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tables/table5.xml" ContentType="application/vnd.openxmlformats-officedocument.spreadsheetml.table+xml"/>
  <Override PartName="/xl/drawings/drawing7.xml" ContentType="application/vnd.openxmlformats-officedocument.drawing+xml"/>
  <Override PartName="/xl/tables/table6.xml" ContentType="application/vnd.openxmlformats-officedocument.spreadsheetml.table+xml"/>
  <Override PartName="/xl/drawings/drawing8.xml" ContentType="application/vnd.openxmlformats-officedocument.drawing+xml"/>
  <Override PartName="/xl/tables/table7.xml" ContentType="application/vnd.openxmlformats-officedocument.spreadsheetml.table+xml"/>
  <Override PartName="/xl/drawings/drawing9.xml" ContentType="application/vnd.openxmlformats-officedocument.drawing+xml"/>
  <Override PartName="/xl/tables/table8.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tables/table9.xml" ContentType="application/vnd.openxmlformats-officedocument.spreadsheetml.table+xml"/>
  <Override PartName="/xl/drawings/drawing12.xml" ContentType="application/vnd.openxmlformats-officedocument.drawing+xml"/>
  <Override PartName="/xl/drawings/drawing13.xml" ContentType="application/vnd.openxmlformats-officedocument.drawing+xml"/>
  <Override PartName="/xl/tables/table10.xml" ContentType="application/vnd.openxmlformats-officedocument.spreadsheetml.table+xml"/>
  <Override PartName="/xl/drawings/drawing14.xml" ContentType="application/vnd.openxmlformats-officedocument.drawing+xml"/>
  <Override PartName="/xl/tables/table11.xml" ContentType="application/vnd.openxmlformats-officedocument.spreadsheetml.table+xml"/>
  <Override PartName="/xl/drawings/drawing15.xml" ContentType="application/vnd.openxmlformats-officedocument.drawing+xml"/>
  <Override PartName="/xl/tables/table12.xml" ContentType="application/vnd.openxmlformats-officedocument.spreadsheetml.table+xml"/>
  <Override PartName="/xl/drawings/drawing16.xml" ContentType="application/vnd.openxmlformats-officedocument.drawing+xml"/>
  <Override PartName="/xl/tables/table13.xml" ContentType="application/vnd.openxmlformats-officedocument.spreadsheetml.table+xml"/>
  <Override PartName="/xl/drawings/drawing17.xml" ContentType="application/vnd.openxmlformats-officedocument.drawing+xml"/>
  <Override PartName="/xl/drawings/drawing18.xml" ContentType="application/vnd.openxmlformats-officedocument.drawing+xml"/>
  <Override PartName="/xl/tables/table14.xml" ContentType="application/vnd.openxmlformats-officedocument.spreadsheetml.table+xml"/>
  <Override PartName="/xl/drawings/drawing19.xml" ContentType="application/vnd.openxmlformats-officedocument.drawing+xml"/>
  <Override PartName="/xl/drawings/drawing20.xml" ContentType="application/vnd.openxmlformats-officedocument.drawing+xml"/>
  <Override PartName="/xl/tables/table15.xml" ContentType="application/vnd.openxmlformats-officedocument.spreadsheetml.table+xml"/>
  <Override PartName="/xl/drawings/drawing21.xml" ContentType="application/vnd.openxmlformats-officedocument.drawing+xml"/>
  <Override PartName="/xl/tables/table16.xml" ContentType="application/vnd.openxmlformats-officedocument.spreadsheetml.table+xml"/>
  <Override PartName="/xl/drawings/drawing22.xml" ContentType="application/vnd.openxmlformats-officedocument.drawing+xml"/>
  <Override PartName="/xl/tables/table17.xml" ContentType="application/vnd.openxmlformats-officedocument.spreadsheetml.table+xml"/>
  <Override PartName="/xl/drawings/drawing23.xml" ContentType="application/vnd.openxmlformats-officedocument.drawing+xml"/>
  <Override PartName="/xl/tables/table18.xml" ContentType="application/vnd.openxmlformats-officedocument.spreadsheetml.table+xml"/>
  <Override PartName="/xl/drawings/drawing24.xml" ContentType="application/vnd.openxmlformats-officedocument.drawing+xml"/>
  <Override PartName="/xl/tables/table19.xml" ContentType="application/vnd.openxmlformats-officedocument.spreadsheetml.table+xml"/>
  <Override PartName="/xl/drawings/drawing25.xml" ContentType="application/vnd.openxmlformats-officedocument.drawing+xml"/>
  <Override PartName="/xl/tables/table20.xml" ContentType="application/vnd.openxmlformats-officedocument.spreadsheetml.table+xml"/>
  <Override PartName="/xl/drawings/drawing26.xml" ContentType="application/vnd.openxmlformats-officedocument.drawing+xml"/>
  <Override PartName="/xl/tables/table21.xml" ContentType="application/vnd.openxmlformats-officedocument.spreadsheetml.table+xml"/>
  <Override PartName="/xl/drawings/drawing27.xml" ContentType="application/vnd.openxmlformats-officedocument.drawing+xml"/>
  <Override PartName="/xl/tables/table22.xml" ContentType="application/vnd.openxmlformats-officedocument.spreadsheetml.table+xml"/>
  <Override PartName="/xl/drawings/drawing28.xml" ContentType="application/vnd.openxmlformats-officedocument.drawing+xml"/>
  <Override PartName="/xl/tables/table23.xml" ContentType="application/vnd.openxmlformats-officedocument.spreadsheetml.table+xml"/>
  <Override PartName="/xl/drawings/drawing29.xml" ContentType="application/vnd.openxmlformats-officedocument.drawing+xml"/>
  <Override PartName="/xl/tables/table2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fileSharing readOnlyRecommended="1"/>
  <workbookPr filterPrivacy="1" codeName="ThisWorkbook"/>
  <xr:revisionPtr revIDLastSave="0" documentId="13_ncr:1_{CD6E22EF-EC9F-4781-BD83-7705BD13B187}" xr6:coauthVersionLast="47" xr6:coauthVersionMax="47" xr10:uidLastSave="{00000000-0000-0000-0000-000000000000}"/>
  <bookViews>
    <workbookView xWindow="-30828" yWindow="96" windowWidth="30936" windowHeight="16776" tabRatio="687" xr2:uid="{7AD9601F-704D-45E1-8457-97A3F3A84965}"/>
  </bookViews>
  <sheets>
    <sheet name="Disclaimer" sheetId="35" r:id="rId1"/>
    <sheet name="Contents" sheetId="22" r:id="rId2"/>
    <sheet name="Version history" sheetId="36" r:id="rId3"/>
    <sheet name="Figure 1.1" sheetId="141" r:id="rId4"/>
    <sheet name="Figure 1.2" sheetId="98" r:id="rId5"/>
    <sheet name="Figure 1.3" sheetId="28" r:id="rId6"/>
    <sheet name="Figure 1.4" sheetId="62" r:id="rId7"/>
    <sheet name="Figure 1.5" sheetId="153" r:id="rId8"/>
    <sheet name="Figure 1.6" sheetId="139" r:id="rId9"/>
    <sheet name="Figure 1.7" sheetId="60" r:id="rId10"/>
    <sheet name="Figure 1.8" sheetId="147" r:id="rId11"/>
    <sheet name="Figure 2.1" sheetId="155" r:id="rId12"/>
    <sheet name="Figure 2.2" sheetId="156" r:id="rId13"/>
    <sheet name="Figure 3.1" sheetId="10" r:id="rId14"/>
    <sheet name="Figure 3.2" sheetId="106" r:id="rId15"/>
    <sheet name="Figure 3.3" sheetId="140" r:id="rId16"/>
    <sheet name="Figure 3.4" sheetId="83" r:id="rId17"/>
    <sheet name="Figure 3.5" sheetId="142" r:id="rId18"/>
    <sheet name="Figure 3.6" sheetId="29" r:id="rId19"/>
    <sheet name="Figure 3.7" sheetId="1" r:id="rId20"/>
    <sheet name="Figure 4.1" sheetId="103" r:id="rId21"/>
    <sheet name="Figure 4.2" sheetId="3" r:id="rId22"/>
    <sheet name="Figure 4.3" sheetId="101" r:id="rId23"/>
    <sheet name="Figure 4.4" sheetId="157" r:id="rId24"/>
    <sheet name="Figure 4.5" sheetId="125" r:id="rId25"/>
    <sheet name="Figure 4.6" sheetId="134" r:id="rId26"/>
    <sheet name="Figure 4.7" sheetId="128" r:id="rId27"/>
    <sheet name="Figure 4.8" sheetId="146" r:id="rId28"/>
    <sheet name="Figure 4.9" sheetId="81" r:id="rId29"/>
    <sheet name="Figure 4.10" sheetId="64" r:id="rId30"/>
    <sheet name="Figure 4.11" sheetId="152" r:id="rId31"/>
    <sheet name="Table 4.1" sheetId="158" r:id="rId32"/>
    <sheet name="Figure 5.1" sheetId="154" r:id="rId33"/>
  </sheets>
  <definedNames>
    <definedName name="_xlnm._FilterDatabase" localSheetId="3" hidden="1">'Figure 1.1'!$A$3:$J$3</definedName>
    <definedName name="_xlnm._FilterDatabase" localSheetId="5" hidden="1">'Figure 1.3'!$A$3:$H$3</definedName>
    <definedName name="_xlnm._FilterDatabase" localSheetId="6" hidden="1">'Figure 1.4'!$A$3:$N$3</definedName>
    <definedName name="_xlnm._FilterDatabase" localSheetId="8" hidden="1">'Figure 1.6'!$A$3:$C$16</definedName>
    <definedName name="_xlnm._FilterDatabase" localSheetId="9" hidden="1">'Figure 1.7'!$A$3:$L$3</definedName>
    <definedName name="_xlnm._FilterDatabase" localSheetId="10" hidden="1">'Figure 1.8'!$A$3:$K$3</definedName>
    <definedName name="_xlnm._FilterDatabase" localSheetId="13" hidden="1">'Figure 3.1'!$A$3:$I$3</definedName>
    <definedName name="_xlnm._FilterDatabase" localSheetId="15" hidden="1">'Figure 3.3'!$A$3:$F$3</definedName>
    <definedName name="_xlnm._FilterDatabase" localSheetId="16" hidden="1">'Figure 3.4'!$A$3:$F$3</definedName>
    <definedName name="_xlnm._FilterDatabase" localSheetId="17" hidden="1">'Figure 3.5'!$A$3:$J$3</definedName>
    <definedName name="_xlnm._FilterDatabase" localSheetId="18" hidden="1">'Figure 3.6'!$A$3:$G$3</definedName>
    <definedName name="_xlnm._FilterDatabase" localSheetId="20" hidden="1">'Figure 4.1'!$A$3:$C$3</definedName>
    <definedName name="_xlnm._FilterDatabase" localSheetId="29" hidden="1">'Figure 4.10'!$A$3:$D$3</definedName>
    <definedName name="_xlnm._FilterDatabase" localSheetId="30" hidden="1">'Figure 4.11'!$A$3:$K$3</definedName>
    <definedName name="_xlnm._FilterDatabase" localSheetId="22" hidden="1">'Figure 4.3'!$A$3:$F$27</definedName>
    <definedName name="_xlnm._FilterDatabase" localSheetId="24" hidden="1">'Figure 4.5'!$A$3:$L$3</definedName>
    <definedName name="_xlnm._FilterDatabase" localSheetId="25" hidden="1">'Figure 4.6'!$A$3:$L$3</definedName>
    <definedName name="_xlnm._FilterDatabase" localSheetId="26" hidden="1">'Figure 4.7'!$A$3:$H$3</definedName>
    <definedName name="_xlnm._FilterDatabase" localSheetId="27" hidden="1">'Figure 4.8'!$A$3:$C$3</definedName>
    <definedName name="_xlnm._FilterDatabase" localSheetId="28" hidden="1">'Figure 4.9'!$A$3:$E$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47" uniqueCount="346">
  <si>
    <t xml:space="preserve">The Clean Energy Regulator consents to the data in this workbook, that is generated from its sources, being used if it is attributed appropriately as a source of that data. Attribution cannot be done in any way that suggests that the Clean Energy Regulator endorses you or your use of the data. </t>
  </si>
  <si>
    <r>
      <rPr>
        <i/>
        <sz val="11"/>
        <rFont val="Calibri"/>
        <family val="2"/>
      </rPr>
      <t xml:space="preserve">Clean Energy Regulator material (including but not limited to data and images) is used 'as supplied' provided it has not been modified or transformed in any way. This should be referenced as follows, </t>
    </r>
    <r>
      <rPr>
        <b/>
        <i/>
        <sz val="11"/>
        <rFont val="Calibri"/>
        <family val="2"/>
      </rPr>
      <t>Licensed from the Clean Energy Regulator, Commonwealth of Australia under a </t>
    </r>
    <r>
      <rPr>
        <b/>
        <i/>
        <u/>
        <sz val="11"/>
        <color theme="10"/>
        <rFont val="Calibri"/>
        <family val="2"/>
        <scheme val="minor"/>
      </rPr>
      <t>Creative Commons Attribution 4.0 licence</t>
    </r>
    <r>
      <rPr>
        <i/>
        <u/>
        <sz val="11"/>
        <color theme="10"/>
        <rFont val="Calibri"/>
        <family val="2"/>
        <scheme val="minor"/>
      </rPr>
      <t>.</t>
    </r>
  </si>
  <si>
    <r>
      <rPr>
        <i/>
        <sz val="11"/>
        <rFont val="Calibri"/>
        <family val="2"/>
      </rPr>
      <t xml:space="preserve">Clean Energy Regulator material that has been modified or transformed is considered derivative (this includes changing graphing or tabular data, calculating percentage changes or deriving new statistics). This should be referenced as follows, </t>
    </r>
    <r>
      <rPr>
        <b/>
        <i/>
        <sz val="11"/>
        <rFont val="Calibri"/>
        <family val="2"/>
      </rPr>
      <t>Based on Clean Energy Regulator material licensed under a </t>
    </r>
    <r>
      <rPr>
        <b/>
        <i/>
        <u/>
        <sz val="11"/>
        <color theme="10"/>
        <rFont val="Calibri"/>
        <family val="2"/>
        <scheme val="minor"/>
      </rPr>
      <t>Creative Commons Attribution 4.0 licence</t>
    </r>
    <r>
      <rPr>
        <i/>
        <u/>
        <sz val="11"/>
        <color theme="10"/>
        <rFont val="Calibri"/>
        <family val="2"/>
        <scheme val="minor"/>
      </rPr>
      <t>.</t>
    </r>
  </si>
  <si>
    <r>
      <rPr>
        <i/>
        <sz val="11"/>
        <rFont val="Calibri"/>
        <family val="2"/>
      </rPr>
      <t xml:space="preserve">Visit our </t>
    </r>
    <r>
      <rPr>
        <i/>
        <u/>
        <sz val="11"/>
        <color theme="10"/>
        <rFont val="Calibri"/>
        <family val="2"/>
        <scheme val="minor"/>
      </rPr>
      <t>copyright webpage</t>
    </r>
    <r>
      <rPr>
        <i/>
        <sz val="11"/>
        <rFont val="Calibri"/>
        <family val="2"/>
        <scheme val="minor"/>
      </rPr>
      <t xml:space="preserve"> for more information on using our content. </t>
    </r>
  </si>
  <si>
    <t>Quarterly Carbon Market Report - December Quarter 2024 workbook</t>
  </si>
  <si>
    <t xml:space="preserve">Note: these figures will be included in the published Quarterly Carbon Market Report - December Quarter 2024.  </t>
  </si>
  <si>
    <t>A description/explanation of acronyms can be found in the Clean Energy Regulator glossary.</t>
  </si>
  <si>
    <t xml:space="preserve">This workbook contains the following figures and corresponding data: </t>
  </si>
  <si>
    <t>Figure number</t>
  </si>
  <si>
    <t>Figure title</t>
  </si>
  <si>
    <t>Chapter 1. Australian carbon credit units (ACCUs)</t>
  </si>
  <si>
    <t>Figure 1.1</t>
  </si>
  <si>
    <t>Australian carbon credit unit (ACCU) holdings (in millions) by market participation</t>
  </si>
  <si>
    <t>Figure 1.2</t>
  </si>
  <si>
    <t>Generic Australian carbon credit unit (ACCU) volume weighted average spot price</t>
  </si>
  <si>
    <t>Figure 1.3</t>
  </si>
  <si>
    <t>Australian carbon credit unit (ACCU) cancellations by demand source</t>
  </si>
  <si>
    <t>Figure 1.4</t>
  </si>
  <si>
    <t>Registered Australian Carbon Credit Unit (ACCU) Scheme projects by method type</t>
  </si>
  <si>
    <t>Figure 1.5</t>
  </si>
  <si>
    <t>Estimated Australian carbon credit unit (ACCU) issuances for 2025</t>
  </si>
  <si>
    <t>Figure 1.6</t>
  </si>
  <si>
    <t>Australian carbon credit units (ACCUs) issued to and the number of projects claiming for the first time</t>
  </si>
  <si>
    <t>Figure 1.7</t>
  </si>
  <si>
    <t>Australian carbon credit units (ACCUs) issued by method type</t>
  </si>
  <si>
    <t>Figure 1.8</t>
  </si>
  <si>
    <t>Australian carbon credit unit (ACCU) cancellations by method type</t>
  </si>
  <si>
    <t>Chapter 2. State of total renewables</t>
  </si>
  <si>
    <t>Figure 2.1</t>
  </si>
  <si>
    <t>Installed and approved renewable capacity by technology type</t>
  </si>
  <si>
    <t>Figure 2.2</t>
  </si>
  <si>
    <t>Renewables generation share and emissions intensity of the National Electricity Market</t>
  </si>
  <si>
    <t>Chapter 3. Large-scale generation certificates (LGCs)</t>
  </si>
  <si>
    <t>Figure 3.1</t>
  </si>
  <si>
    <t>Large-scale generation certificates (LGCs) validated by technology type</t>
  </si>
  <si>
    <t>Figure 3.2</t>
  </si>
  <si>
    <t>Large-scale generation certificate (LGC) reported spot and forward prices</t>
  </si>
  <si>
    <t>Figure 3.3</t>
  </si>
  <si>
    <t>Approved large-scale wind and solar capacity in gigawatts (GW)</t>
  </si>
  <si>
    <t>Figure 3.4</t>
  </si>
  <si>
    <t>Final investment decision capacity in gigawatts (GW) for large-scale renewable generation</t>
  </si>
  <si>
    <t>Figure 3.5</t>
  </si>
  <si>
    <t>Large-scale generation certificate (LGC) holdings (in millions) by market participation</t>
  </si>
  <si>
    <t>Figure 3.6</t>
  </si>
  <si>
    <t>Non-Renewable Energy Target (non-RET) large-scale generation certificate (LGC) cancellations by demand source</t>
  </si>
  <si>
    <t>Figure 3.7</t>
  </si>
  <si>
    <t>Large-scale generation certificate (LGC) spot price</t>
  </si>
  <si>
    <t>Chapter 4. Small-scale technology certificates (STCs)</t>
  </si>
  <si>
    <t>Figure 4.1</t>
  </si>
  <si>
    <t>Weekly small-scale technology certificate (STC) supply and the required supply to meet the small-scale technology percentage (STP)</t>
  </si>
  <si>
    <t>Figure 4.2</t>
  </si>
  <si>
    <t>Small-scale technology certificate (STC) reported spot and clearing house prices</t>
  </si>
  <si>
    <t>Figure 4.3</t>
  </si>
  <si>
    <t>Small-scale rooftop solar installations and installed capacity in megawatts (MW)</t>
  </si>
  <si>
    <t>Figure 4.4</t>
  </si>
  <si>
    <t>Proportion of battery-connected small-scale installations in NSW and Australia</t>
  </si>
  <si>
    <t>Figure 4.5</t>
  </si>
  <si>
    <t>Air source heat pump installations by state and territory and associated small-scale technology certificate (STC) validations</t>
  </si>
  <si>
    <t>Figure 4.6</t>
  </si>
  <si>
    <t>Small-scale rooftop solar installed capacity in megawatts (MW) by state and territory</t>
  </si>
  <si>
    <t>Figure 4.7</t>
  </si>
  <si>
    <t>Small-scale rooftop solar capacity installed by system size band in kilowatts (kW)</t>
  </si>
  <si>
    <t>Figure 4.8</t>
  </si>
  <si>
    <t>Small-scale rooftop solar average system size in kilowatts (kW)</t>
  </si>
  <si>
    <t>Figure 4.9</t>
  </si>
  <si>
    <t>Small-scale technology certificate (STC) market transactions</t>
  </si>
  <si>
    <t>Figure 4.10</t>
  </si>
  <si>
    <t>Small-scale technology certificate (STC) supply</t>
  </si>
  <si>
    <t>Figure 4.11</t>
  </si>
  <si>
    <t>Proportion of replacement small-scale rooftop solar by state and territory</t>
  </si>
  <si>
    <t>Table 4.1</t>
  </si>
  <si>
    <t>Small-scale rooftop solar installations and proportion with reported battery storage, by system installation type and state or territory, H1 2022 to H2 2024</t>
  </si>
  <si>
    <t>Chapter 5. Emissions reduction</t>
  </si>
  <si>
    <t>Figure 5.1</t>
  </si>
  <si>
    <t>Estimated emissions reduction from Clean Energy Regulator (CER) schemes</t>
  </si>
  <si>
    <t>Version history</t>
  </si>
  <si>
    <t>Version</t>
  </si>
  <si>
    <t>Date</t>
  </si>
  <si>
    <t>Changes</t>
  </si>
  <si>
    <t>Initial release</t>
  </si>
  <si>
    <t>Final version</t>
  </si>
  <si>
    <t>Back to contents</t>
  </si>
  <si>
    <t>Figure 1.1 Australian carbon credit unit (ACCU) holdings (in millions) by market participation</t>
  </si>
  <si>
    <t>Year</t>
  </si>
  <si>
    <t>Quarter</t>
  </si>
  <si>
    <t>Project proponent</t>
  </si>
  <si>
    <t>Safeguard</t>
  </si>
  <si>
    <t>Safeguard related</t>
  </si>
  <si>
    <t>Intermediary</t>
  </si>
  <si>
    <t>Government</t>
  </si>
  <si>
    <t>Business</t>
  </si>
  <si>
    <t>Total holdings</t>
  </si>
  <si>
    <t>Cost containment measure</t>
  </si>
  <si>
    <t>Q1</t>
  </si>
  <si>
    <t>Q2</t>
  </si>
  <si>
    <t>Q3</t>
  </si>
  <si>
    <t>Q4</t>
  </si>
  <si>
    <t>Number of accounts with &gt;0 ACCUs at end of Q4 2024</t>
  </si>
  <si>
    <r>
      <rPr>
        <b/>
        <sz val="11"/>
        <color theme="1"/>
        <rFont val="Calibri"/>
        <family val="2"/>
        <scheme val="minor"/>
      </rPr>
      <t>About Figure 1.1</t>
    </r>
    <r>
      <rPr>
        <sz val="11"/>
        <color theme="1"/>
        <rFont val="Calibri"/>
        <family val="2"/>
        <scheme val="minor"/>
      </rPr>
      <t xml:space="preserve">
This figure shows ACCU holdings in Australian National Registry of Emissions Units (ANREU) accounts by market participation category over time. </t>
    </r>
  </si>
  <si>
    <t xml:space="preserve">The small print </t>
  </si>
  <si>
    <t>Totals may not sum due to rounding. ACCU holdings data has been revised to include all accounts. Previously, accounts with nil volume at the end of the quarter were excluded, impacting the historical data. The number of accounts still excludes accounts with nil volume at the end of Q4 2024. 
Historical values may change retrospectively. This is due to changes in the classification of ANREU accounts as new information is made available to us. For example, the majority of changes are due to the reclassification of accounts from the Safeguard related category to the Safeguard category. This is because accounts are now better linked to a responsible emitter which has operational control of a safeguard facility.</t>
  </si>
  <si>
    <t>Category definitions</t>
  </si>
  <si>
    <r>
      <rPr>
        <b/>
        <sz val="11"/>
        <color theme="1"/>
        <rFont val="Calibri"/>
        <family val="2"/>
        <scheme val="minor"/>
      </rPr>
      <t xml:space="preserve">Project proponent
</t>
    </r>
    <r>
      <rPr>
        <sz val="11"/>
        <color theme="1"/>
        <rFont val="Calibri"/>
        <family val="2"/>
        <scheme val="minor"/>
      </rPr>
      <t>An account holder is connected to one or more ACCU Scheme projects. The connection to projects has been determined based on the available project information. Entities may have linkages to projects that have not been disclosed to the Clean Energy Regulator.</t>
    </r>
  </si>
  <si>
    <r>
      <rPr>
        <b/>
        <sz val="11"/>
        <color theme="1"/>
        <rFont val="Calibri"/>
        <family val="2"/>
        <scheme val="minor"/>
      </rPr>
      <t>Safeguard</t>
    </r>
    <r>
      <rPr>
        <sz val="11"/>
        <color theme="1"/>
        <rFont val="Calibri"/>
        <family val="2"/>
        <scheme val="minor"/>
      </rPr>
      <t xml:space="preserve">
Account holders are Safeguard entities that control a single account, or in cases where Safeguard entities control multiple accounts, only those that have surrendered ACCUs for Safeguard compliance purposes or have specified a facility are included. Some Safeguard accounts also engage in trading activity, which may result in holding fluctuations in this category. </t>
    </r>
  </si>
  <si>
    <r>
      <rPr>
        <b/>
        <sz val="11"/>
        <color theme="1"/>
        <rFont val="Calibri"/>
        <family val="2"/>
        <scheme val="minor"/>
      </rPr>
      <t xml:space="preserve">Safeguard related
</t>
    </r>
    <r>
      <rPr>
        <sz val="11"/>
        <color theme="1"/>
        <rFont val="Calibri"/>
        <family val="2"/>
        <scheme val="minor"/>
      </rPr>
      <t xml:space="preserve">Account holders are companies, such as subsidiaries, that are related to registered Safeguard entities. These accounts do not specify a facility or have not surrendered ACCUs for Safeguard compliance purposes. These ACCU holdings may be used for future Safeguard compliance purposes. </t>
    </r>
  </si>
  <si>
    <r>
      <rPr>
        <b/>
        <sz val="11"/>
        <color theme="1"/>
        <rFont val="Calibri"/>
        <family val="2"/>
        <scheme val="minor"/>
      </rPr>
      <t xml:space="preserve">Intermediary
</t>
    </r>
    <r>
      <rPr>
        <sz val="11"/>
        <color theme="1"/>
        <rFont val="Calibri"/>
        <family val="2"/>
        <scheme val="minor"/>
      </rPr>
      <t>An account holder’s primary operation is to facilitate trading of ACCUs between the supply and demand sides of the market. This also includes accounts that have accumulated ACCUs through the secondary market without known compliance obligations, offset use, or carbon trading/offset services.</t>
    </r>
  </si>
  <si>
    <r>
      <rPr>
        <b/>
        <sz val="11"/>
        <color theme="1"/>
        <rFont val="Calibri"/>
        <family val="2"/>
        <scheme val="minor"/>
      </rPr>
      <t xml:space="preserve">Government
</t>
    </r>
    <r>
      <rPr>
        <sz val="11"/>
        <color theme="1"/>
        <rFont val="Calibri"/>
        <family val="2"/>
        <scheme val="minor"/>
      </rPr>
      <t>Account holders are government entities that are accumulating for voluntary or compliance purposes.</t>
    </r>
  </si>
  <si>
    <r>
      <rPr>
        <b/>
        <sz val="11"/>
        <color theme="1"/>
        <rFont val="Calibri"/>
        <family val="2"/>
        <scheme val="minor"/>
      </rPr>
      <t xml:space="preserve">Business
</t>
    </r>
    <r>
      <rPr>
        <sz val="11"/>
        <color theme="1"/>
        <rFont val="Calibri"/>
        <family val="2"/>
        <scheme val="minor"/>
      </rPr>
      <t>Account holders do not have a direct link to ACCU Scheme projects. Account holders include participants that are accumulating for voluntary purposes.</t>
    </r>
  </si>
  <si>
    <r>
      <rPr>
        <b/>
        <sz val="11"/>
        <color theme="1"/>
        <rFont val="Calibri"/>
        <family val="2"/>
        <scheme val="minor"/>
      </rPr>
      <t xml:space="preserve">Cost containment measure
</t>
    </r>
    <r>
      <rPr>
        <sz val="11"/>
        <color theme="1"/>
        <rFont val="Calibri"/>
        <family val="2"/>
        <scheme val="minor"/>
      </rPr>
      <t>ACCUs that have been delivered under Commonwealth carbon abatement contract milestones after 12 January 2023. These ACCUs will be available to eligible Safeguard entities under the cost containment mechanism.</t>
    </r>
  </si>
  <si>
    <t>Figure 1.2 Generic Australian carbon credit unit (ACCU) volume weighted average spot price</t>
  </si>
  <si>
    <r>
      <rPr>
        <b/>
        <sz val="11"/>
        <color theme="1"/>
        <rFont val="Calibri"/>
        <family val="2"/>
        <scheme val="minor"/>
      </rPr>
      <t>About Figure 1.2</t>
    </r>
    <r>
      <rPr>
        <sz val="11"/>
        <color theme="1"/>
        <rFont val="Calibri"/>
        <family val="2"/>
        <scheme val="minor"/>
      </rPr>
      <t xml:space="preserve">
This figure shows the volume weighted average of the generic ACCU spot price over time. </t>
    </r>
  </si>
  <si>
    <r>
      <rPr>
        <b/>
        <sz val="11"/>
        <color theme="1"/>
        <rFont val="Calibri"/>
        <family val="2"/>
        <scheme val="minor"/>
      </rPr>
      <t xml:space="preserve">The small print </t>
    </r>
    <r>
      <rPr>
        <sz val="11"/>
        <color theme="1"/>
        <rFont val="Calibri"/>
        <family val="2"/>
        <scheme val="minor"/>
      </rPr>
      <t xml:space="preserve">
The generic spot price refers to the daily volume weighted average price of spot trades for ACCUs with an unspecified method. Spot trade data is compiled from trades reported by Jarden and CORE markets, and may not be comprehensive. Prices are shown from 1 December 2019 to </t>
    </r>
    <r>
      <rPr>
        <sz val="11"/>
        <rFont val="Calibri"/>
        <family val="2"/>
        <scheme val="minor"/>
      </rPr>
      <t>14 February 2025.</t>
    </r>
  </si>
  <si>
    <t>Figure 1.3 Australian carbon credit unit (ACCU) cancellations by demand source</t>
  </si>
  <si>
    <t>Voluntary</t>
  </si>
  <si>
    <t>Compliance</t>
  </si>
  <si>
    <t>Total</t>
  </si>
  <si>
    <t>Annual total</t>
  </si>
  <si>
    <r>
      <rPr>
        <b/>
        <sz val="11"/>
        <color theme="1"/>
        <rFont val="Calibri"/>
        <family val="2"/>
        <scheme val="minor"/>
      </rPr>
      <t>About Figure 1.3</t>
    </r>
    <r>
      <rPr>
        <sz val="11"/>
        <color theme="1"/>
        <rFont val="Calibri"/>
        <family val="2"/>
        <scheme val="minor"/>
      </rPr>
      <t xml:space="preserve">
This figure shows ACCU cancellations by demand source over time.</t>
    </r>
  </si>
  <si>
    <r>
      <rPr>
        <b/>
        <sz val="11"/>
        <color theme="1"/>
        <rFont val="Calibri"/>
        <family val="2"/>
        <scheme val="minor"/>
      </rPr>
      <t xml:space="preserve">The small print
</t>
    </r>
    <r>
      <rPr>
        <sz val="11"/>
        <color theme="1"/>
        <rFont val="Calibri"/>
        <family val="2"/>
        <scheme val="minor"/>
      </rPr>
      <t>ACCU cancellations exclude deliveries against Commonwealth carbon abatement contract milestones. This classification system is uniform across ACCU and large-scale generation certificate (LGC) cancellations. Noting, Safeguard demand is included for ACCUs only.</t>
    </r>
  </si>
  <si>
    <t>Covered activities for each classification</t>
  </si>
  <si>
    <r>
      <rPr>
        <b/>
        <sz val="11"/>
        <color theme="1"/>
        <rFont val="Calibri"/>
        <family val="2"/>
        <scheme val="minor"/>
      </rPr>
      <t xml:space="preserve">Voluntary demand
</t>
    </r>
    <r>
      <rPr>
        <sz val="11"/>
        <color theme="1"/>
        <rFont val="Calibri"/>
        <family val="2"/>
        <scheme val="minor"/>
      </rPr>
      <t>Cancellations made against voluntary certification programs such as Climate Active and any sort of organisational emissions or energy targets.</t>
    </r>
  </si>
  <si>
    <r>
      <rPr>
        <b/>
        <sz val="11"/>
        <color theme="1"/>
        <rFont val="Calibri"/>
        <family val="2"/>
        <scheme val="minor"/>
      </rPr>
      <t xml:space="preserve">Safeguard demand
</t>
    </r>
    <r>
      <rPr>
        <sz val="11"/>
        <color theme="1"/>
        <rFont val="Calibri"/>
        <family val="2"/>
        <scheme val="minor"/>
      </rPr>
      <t>Surrenders made by Safeguard entities to meet Safeguard Mechanism compliance.</t>
    </r>
  </si>
  <si>
    <r>
      <rPr>
        <b/>
        <sz val="11"/>
        <color theme="1"/>
        <rFont val="Calibri"/>
        <family val="2"/>
        <scheme val="minor"/>
      </rPr>
      <t xml:space="preserve">Compliance demand
</t>
    </r>
    <r>
      <rPr>
        <sz val="11"/>
        <color theme="1"/>
        <rFont val="Calibri"/>
        <family val="2"/>
        <scheme val="minor"/>
      </rPr>
      <t>Cancellations made by private organisations and corporations for compliance or obligations against municipal, local, state and territory government laws, approvals, or contracts. For example, to meet Environmental Protection Authority requirements.</t>
    </r>
  </si>
  <si>
    <r>
      <rPr>
        <b/>
        <sz val="11"/>
        <color theme="1"/>
        <rFont val="Calibri"/>
        <family val="2"/>
        <scheme val="minor"/>
      </rPr>
      <t>Government demand</t>
    </r>
    <r>
      <rPr>
        <sz val="11"/>
        <color theme="1"/>
        <rFont val="Calibri"/>
        <family val="2"/>
        <scheme val="minor"/>
      </rPr>
      <t xml:space="preserve">
Cancellations by or on behalf of government entities. For example, to offset emissions from vehicle fleets or meet voluntary emissions reduction targets.</t>
    </r>
  </si>
  <si>
    <t>Figure 1.4 Registered Australian Carbon Credit Unit (ACCU) Scheme projects by method type</t>
  </si>
  <si>
    <t>Vegetation</t>
  </si>
  <si>
    <t>Agriculture - soil carbon</t>
  </si>
  <si>
    <t>Waste</t>
  </si>
  <si>
    <t>Energy efficiency</t>
  </si>
  <si>
    <t>Agriculture - other</t>
  </si>
  <si>
    <t>Savanna fire management</t>
  </si>
  <si>
    <t>Transport</t>
  </si>
  <si>
    <t>Industrial fugitives</t>
  </si>
  <si>
    <t>Facilities</t>
  </si>
  <si>
    <t>Carbon capture</t>
  </si>
  <si>
    <r>
      <rPr>
        <b/>
        <sz val="11"/>
        <color theme="1"/>
        <rFont val="Calibri"/>
        <family val="2"/>
        <scheme val="minor"/>
      </rPr>
      <t>About Figure 1.4</t>
    </r>
    <r>
      <rPr>
        <sz val="11"/>
        <color theme="1"/>
        <rFont val="Calibri"/>
        <family val="2"/>
        <scheme val="minor"/>
      </rPr>
      <t xml:space="preserve">
This figure shows projects registered under the ACCU Scheme by method type over time. </t>
    </r>
  </si>
  <si>
    <r>
      <t xml:space="preserve">The small print 
</t>
    </r>
    <r>
      <rPr>
        <sz val="11"/>
        <color theme="1"/>
        <rFont val="Calibri"/>
        <family val="2"/>
        <scheme val="minor"/>
      </rPr>
      <t xml:space="preserve">The 'agriculture' method type has been segregated into 'agriculture - soil carbon' and 'agriculture - other' to highlight growth in the soil carbon sector. The 'agriculture - soil carbon' method includes the ‘measurement of soil carbon sequestration in agricultural systems' method, the ‘sequestering carbon in soils in grazing systems’ method and the 'estimation of soil carbon sequestration using measurement and models' method. 
</t>
    </r>
  </si>
  <si>
    <t>Figure 1.5 Estimated Australian carbon credit unit (ACCU) issuances for 2025</t>
  </si>
  <si>
    <t>Estimated 2025 issuances (millions)</t>
  </si>
  <si>
    <t>ACCUs on hand 
(31 Dec 2024)</t>
  </si>
  <si>
    <t>ACCUs from projects that have previously reported</t>
  </si>
  <si>
    <t>14–15</t>
  </si>
  <si>
    <t>ACCUs from projects reporting for the first time</t>
  </si>
  <si>
    <t>1.5–5.5</t>
  </si>
  <si>
    <t>19–24</t>
  </si>
  <si>
    <r>
      <rPr>
        <b/>
        <sz val="11"/>
        <color theme="1"/>
        <rFont val="Calibri"/>
        <family val="2"/>
        <scheme val="minor"/>
      </rPr>
      <t>About Figure 1.5</t>
    </r>
    <r>
      <rPr>
        <sz val="11"/>
        <color theme="1"/>
        <rFont val="Calibri"/>
        <family val="2"/>
        <scheme val="minor"/>
      </rPr>
      <t xml:space="preserve">
This figure shows estimated ACCU issuances for 2025.</t>
    </r>
  </si>
  <si>
    <t xml:space="preserve">Totals may not sum due to rounding. Estimated ACCU issuances for 2025 consists of the following: </t>
  </si>
  <si>
    <r>
      <rPr>
        <b/>
        <sz val="11"/>
        <color theme="1"/>
        <rFont val="Calibri"/>
        <family val="2"/>
      </rPr>
      <t>ACCUs on hand</t>
    </r>
    <r>
      <rPr>
        <sz val="11"/>
        <color theme="1"/>
        <rFont val="Calibri"/>
        <family val="2"/>
        <scheme val="minor"/>
      </rPr>
      <t xml:space="preserve">
This refers to the volume of ACCUs claimed on submissions received by the CER and are being processed as at 31 December 2024. These ACCUs may be issued in 2025 depending on assessment outcomes.</t>
    </r>
  </si>
  <si>
    <r>
      <rPr>
        <b/>
        <sz val="11"/>
        <color theme="1"/>
        <rFont val="Calibri"/>
        <family val="2"/>
      </rPr>
      <t>ACCUs from projects that have previously reported</t>
    </r>
    <r>
      <rPr>
        <sz val="11"/>
        <color theme="1"/>
        <rFont val="Calibri"/>
        <family val="2"/>
        <scheme val="minor"/>
      </rPr>
      <t xml:space="preserve">
This refers to ACCUs that are predicted to be claimed by and issued to projects that have previously claimed ACCUs. This is an estimate and is based on factors such as the typical timing and volume of ACCU submissions for such projects.</t>
    </r>
  </si>
  <si>
    <r>
      <rPr>
        <b/>
        <sz val="11"/>
        <color theme="1"/>
        <rFont val="Calibri"/>
        <family val="2"/>
      </rPr>
      <t>ACCUs from projects reporting for the first time</t>
    </r>
    <r>
      <rPr>
        <sz val="11"/>
        <color theme="1"/>
        <rFont val="Calibri"/>
        <family val="2"/>
        <scheme val="minor"/>
      </rPr>
      <t xml:space="preserve">
This refers to the volume of ACCUs that could be claimed by projects reporting for the first time. This is an estimate and is based on a combination of factors including the typical timing and volume of first submissions. This category is the main driver of uncertainty in the overall estimate for 2025.</t>
    </r>
  </si>
  <si>
    <t>Figure 1.6 Australian carbon credit units (ACCUs) issued to and the number of projects claiming for the first time</t>
  </si>
  <si>
    <t>ACCU issuance</t>
  </si>
  <si>
    <t xml:space="preserve">Number of projects </t>
  </si>
  <si>
    <r>
      <rPr>
        <b/>
        <sz val="11"/>
        <color theme="1"/>
        <rFont val="Calibri"/>
        <family val="2"/>
        <scheme val="minor"/>
      </rPr>
      <t>About Figure 1.6</t>
    </r>
    <r>
      <rPr>
        <sz val="11"/>
        <color theme="1"/>
        <rFont val="Calibri"/>
        <family val="2"/>
        <scheme val="minor"/>
      </rPr>
      <t xml:space="preserve">
This figure shows the volume of ACCUs issued to and the number of projects claiming for the first time each year.</t>
    </r>
  </si>
  <si>
    <r>
      <rPr>
        <b/>
        <sz val="11"/>
        <color theme="1"/>
        <rFont val="Calibri"/>
        <family val="2"/>
        <scheme val="minor"/>
      </rPr>
      <t xml:space="preserve">The small print </t>
    </r>
    <r>
      <rPr>
        <sz val="11"/>
        <color theme="1"/>
        <rFont val="Calibri"/>
        <family val="2"/>
        <scheme val="minor"/>
      </rPr>
      <t xml:space="preserve">
ACCU issuance and the number of projects are as at 31 December 2024. </t>
    </r>
  </si>
  <si>
    <t>Figure 1.7 Australian carbon credit units (ACCUs) issued by method type</t>
  </si>
  <si>
    <t>Agriculture</t>
  </si>
  <si>
    <t>2019</t>
  </si>
  <si>
    <t>2020</t>
  </si>
  <si>
    <t>2021</t>
  </si>
  <si>
    <t>2022</t>
  </si>
  <si>
    <t>2023</t>
  </si>
  <si>
    <t>2024</t>
  </si>
  <si>
    <r>
      <rPr>
        <b/>
        <sz val="11"/>
        <color theme="1"/>
        <rFont val="Calibri"/>
        <family val="2"/>
        <scheme val="minor"/>
      </rPr>
      <t>About Figure 1.7</t>
    </r>
    <r>
      <rPr>
        <sz val="11"/>
        <color theme="1"/>
        <rFont val="Calibri"/>
        <family val="2"/>
        <scheme val="minor"/>
      </rPr>
      <t xml:space="preserve">
This figure shows ACCUs issued by method type over time. </t>
    </r>
  </si>
  <si>
    <r>
      <rPr>
        <b/>
        <sz val="11"/>
        <color theme="1"/>
        <rFont val="Calibri"/>
        <family val="2"/>
        <scheme val="minor"/>
      </rPr>
      <t xml:space="preserve">The small print </t>
    </r>
    <r>
      <rPr>
        <sz val="11"/>
        <color theme="1"/>
        <rFont val="Calibri"/>
        <family val="2"/>
        <scheme val="minor"/>
      </rPr>
      <t xml:space="preserve">
ACCU issuance follows a seasonal pattern for certain method types, including industrial fugitive methods and savanna fire management. </t>
    </r>
  </si>
  <si>
    <t>Figure 1.8 Australian carbon credit unit (ACCU) cancellations by method type</t>
  </si>
  <si>
    <t>Annual Total</t>
  </si>
  <si>
    <r>
      <rPr>
        <b/>
        <sz val="11"/>
        <color theme="1"/>
        <rFont val="Calibri"/>
        <family val="2"/>
        <scheme val="minor"/>
      </rPr>
      <t>About Figure 1.8</t>
    </r>
    <r>
      <rPr>
        <sz val="11"/>
        <color theme="1"/>
        <rFont val="Calibri"/>
        <family val="2"/>
        <scheme val="minor"/>
      </rPr>
      <t xml:space="preserve">
This figure shows ACCU cancellations by method type over time. </t>
    </r>
  </si>
  <si>
    <r>
      <t xml:space="preserve">The small print
</t>
    </r>
    <r>
      <rPr>
        <sz val="11"/>
        <color theme="1"/>
        <rFont val="Calibri"/>
        <family val="2"/>
        <scheme val="minor"/>
      </rPr>
      <t>These ACCU cancellations in the Australian National Registry of Emissions Units (ANREU) are for purposes other than deliveries against Commonwealth carbon abatement contract milestones. These ACCU cancellations could be voluntary to show progress towards reducing net scope 1 emissions, to meet state or territory regulatory requirements or surrenders for Safeguard Mechanism compliance obligations.</t>
    </r>
  </si>
  <si>
    <t>Figure 2.1 Installed and approved renewable capacity by technology type</t>
  </si>
  <si>
    <t>Small-scale Renewable Energy Scheme (SRES) installed capacity (GW)</t>
  </si>
  <si>
    <t>Large-scale Renewable Energy Target (LRET) approved solar capacity (GW)</t>
  </si>
  <si>
    <t>Large-scale Renewable Energy Target (LRET) approved wind capacity (GW)</t>
  </si>
  <si>
    <t>3.2*</t>
  </si>
  <si>
    <t>* Lag adjusted. Subject to change.</t>
  </si>
  <si>
    <r>
      <rPr>
        <b/>
        <sz val="11"/>
        <color theme="1"/>
        <rFont val="Calibri"/>
        <family val="2"/>
        <scheme val="minor"/>
      </rPr>
      <t>About Figure 2.1</t>
    </r>
    <r>
      <rPr>
        <sz val="11"/>
        <color theme="1"/>
        <rFont val="Calibri"/>
        <family val="2"/>
        <scheme val="minor"/>
      </rPr>
      <t xml:space="preserve">
This figure shows installed capacity under the SRES and approved capacity for wind and solar power stations under the LRET in gigawatts (GW) over time.</t>
    </r>
  </si>
  <si>
    <r>
      <rPr>
        <b/>
        <sz val="11"/>
        <color theme="1"/>
        <rFont val="Calibri"/>
        <family val="2"/>
        <scheme val="minor"/>
      </rPr>
      <t xml:space="preserve">The small print </t>
    </r>
    <r>
      <rPr>
        <sz val="11"/>
        <color theme="1"/>
        <rFont val="Calibri"/>
        <family val="2"/>
        <scheme val="minor"/>
      </rPr>
      <t xml:space="preserve">
A 12 month creation period for registered persons to create small-scale technology certificates (STCs) applies under the Renewable Energy (Electricity) Regulations (2001). SRES installed capacity in 2023 and 2024 has been lag-adjusted to account for the 12 month creation rule and is an estimate only. Installed capacity is subject to change.
Capacity figures relating to the LRET are based on the approval date. This is the date a renewable energy power station was approved by the Clean Energy Regulator to be accredited to generate large-scale generation certificates (LGCs). This chart does not include approved capacity for biomass and hydroelectric power stations, which are a small component of overall approved capacity.</t>
    </r>
  </si>
  <si>
    <t>Figure 2.2 Renewables generation share and emissions intensity of the National Electricity Market</t>
  </si>
  <si>
    <r>
      <rPr>
        <b/>
        <sz val="11"/>
        <color theme="1"/>
        <rFont val="Calibri"/>
        <family val="2"/>
        <scheme val="minor"/>
      </rPr>
      <t>About Figure 2.2</t>
    </r>
    <r>
      <rPr>
        <sz val="11"/>
        <color theme="1"/>
        <rFont val="Calibri"/>
        <family val="2"/>
        <scheme val="minor"/>
      </rPr>
      <t xml:space="preserve">
This figure shows the share of generation contributed by renewables in the National Electricity Market (NEM) over time. It also shows the emissions intensity of the NEM as tonnes of carbon dioxide-equivalent (t CO</t>
    </r>
    <r>
      <rPr>
        <vertAlign val="subscript"/>
        <sz val="11"/>
        <color theme="1"/>
        <rFont val="Calibri"/>
        <family val="2"/>
        <scheme val="minor"/>
      </rPr>
      <t>2</t>
    </r>
    <r>
      <rPr>
        <sz val="11"/>
        <color theme="1"/>
        <rFont val="Calibri"/>
        <family val="2"/>
        <scheme val="minor"/>
      </rPr>
      <t>-e) per MWh over time.</t>
    </r>
  </si>
  <si>
    <r>
      <rPr>
        <b/>
        <sz val="11"/>
        <color theme="1"/>
        <rFont val="Calibri"/>
        <family val="2"/>
        <scheme val="minor"/>
      </rPr>
      <t>The small print</t>
    </r>
    <r>
      <rPr>
        <sz val="11"/>
        <color theme="1"/>
        <rFont val="Calibri"/>
        <family val="2"/>
        <scheme val="minor"/>
      </rPr>
      <t xml:space="preserve">
Generation and emissions intensity data of the NEM sourced from OpenNEM on 31 January 2025. The NEM operates in ACT, NSW, Qld, SA, Vic and Tas. It does not include WA or NT. A small portion of renewable generation from biomass is not shown.</t>
    </r>
  </si>
  <si>
    <t>Figure 3.1 Large-scale generation certificates (LGCs) validated by technology type</t>
  </si>
  <si>
    <t>Wind</t>
  </si>
  <si>
    <t>Solar</t>
  </si>
  <si>
    <t>Biomass</t>
  </si>
  <si>
    <t>Hydroelectricity</t>
  </si>
  <si>
    <t>Waste coal mine gas</t>
  </si>
  <si>
    <t xml:space="preserve"> Q1 </t>
  </si>
  <si>
    <t xml:space="preserve"> Q2 </t>
  </si>
  <si>
    <t xml:space="preserve"> Q3 </t>
  </si>
  <si>
    <t xml:space="preserve"> Q4 </t>
  </si>
  <si>
    <r>
      <rPr>
        <b/>
        <sz val="11"/>
        <color theme="1"/>
        <rFont val="Calibri"/>
        <family val="2"/>
        <scheme val="minor"/>
      </rPr>
      <t>About Figure 3.1</t>
    </r>
    <r>
      <rPr>
        <sz val="11"/>
        <color theme="1"/>
        <rFont val="Calibri"/>
        <family val="2"/>
        <scheme val="minor"/>
      </rPr>
      <t xml:space="preserve">
This figure shows the number of LGCs validated by technology type over time.</t>
    </r>
  </si>
  <si>
    <r>
      <rPr>
        <b/>
        <sz val="11"/>
        <color theme="1"/>
        <rFont val="Calibri"/>
        <family val="2"/>
        <scheme val="minor"/>
      </rPr>
      <t xml:space="preserve">The small print 
</t>
    </r>
    <r>
      <rPr>
        <sz val="11"/>
        <color theme="1"/>
        <rFont val="Calibri"/>
        <family val="2"/>
        <scheme val="minor"/>
      </rPr>
      <t>Waste coal mine gas is no longer eligible to create LGCs as of 2021. Validations in 2021 reflect LGCs that were created prior to 2021.</t>
    </r>
  </si>
  <si>
    <t>Figure 3.2 Large-scale generation certificate (LGC) reported spot and forward prices</t>
  </si>
  <si>
    <r>
      <rPr>
        <b/>
        <sz val="11"/>
        <color theme="1"/>
        <rFont val="Calibri"/>
        <family val="2"/>
        <scheme val="minor"/>
      </rPr>
      <t>About Figure 3.2</t>
    </r>
    <r>
      <rPr>
        <sz val="11"/>
        <color theme="1"/>
        <rFont val="Calibri"/>
        <family val="2"/>
        <scheme val="minor"/>
      </rPr>
      <t xml:space="preserve">
This figure shows the daily closing LGC spot price and calendar year forward prices over time.</t>
    </r>
  </si>
  <si>
    <r>
      <t xml:space="preserve">The small print
</t>
    </r>
    <r>
      <rPr>
        <sz val="11"/>
        <color theme="1"/>
        <rFont val="Calibri"/>
        <family val="2"/>
        <scheme val="minor"/>
      </rPr>
      <t>For example, Cal25 is the 2025 calendar year, where an agreement is made to buy/sell LGCs at a specified price in 2025. Pricing data is compiled from trades reported by CORE markets and may not be comprehensive. Prices are shown from 1 December 2019 to 14 February 2025.</t>
    </r>
  </si>
  <si>
    <t>Figure 3.3 Approved large-scale wind and solar capacity in gigawatts (GW)</t>
  </si>
  <si>
    <r>
      <t xml:space="preserve">About Figure 3.3
</t>
    </r>
    <r>
      <rPr>
        <sz val="11"/>
        <color theme="1"/>
        <rFont val="Calibri"/>
        <family val="2"/>
        <scheme val="minor"/>
      </rPr>
      <t xml:space="preserve">This figure shows the capacity of large-scale wind and solar power stations approved by the Clean Energy Regulator to generate large-scale generation certificates over time. </t>
    </r>
    <r>
      <rPr>
        <b/>
        <sz val="11"/>
        <color theme="1"/>
        <rFont val="Calibri"/>
        <family val="2"/>
        <scheme val="minor"/>
      </rPr>
      <t xml:space="preserve">
</t>
    </r>
  </si>
  <si>
    <r>
      <rPr>
        <b/>
        <sz val="11"/>
        <color theme="1"/>
        <rFont val="Calibri"/>
        <family val="2"/>
        <scheme val="minor"/>
      </rPr>
      <t xml:space="preserve">The small print </t>
    </r>
    <r>
      <rPr>
        <sz val="11"/>
        <color theme="1"/>
        <rFont val="Calibri"/>
        <family val="2"/>
        <scheme val="minor"/>
      </rPr>
      <t xml:space="preserve">
Solar and wind hybrid projects are grouped under the solar category. Totals may not sum due to rounding.
</t>
    </r>
  </si>
  <si>
    <t>Figure 3.4 Final investment decision capacity in gigawatts (GW) for large-scale renewable generation</t>
  </si>
  <si>
    <t>Capacity</t>
  </si>
  <si>
    <t>Four quarter rolling average</t>
  </si>
  <si>
    <t>Four quarter rolling sum</t>
  </si>
  <si>
    <t>Annual total capacity</t>
  </si>
  <si>
    <r>
      <rPr>
        <b/>
        <sz val="11"/>
        <color theme="1"/>
        <rFont val="Calibri"/>
        <family val="2"/>
        <scheme val="minor"/>
      </rPr>
      <t>About Figure 3.4</t>
    </r>
    <r>
      <rPr>
        <sz val="11"/>
        <color theme="1"/>
        <rFont val="Calibri"/>
        <family val="2"/>
        <scheme val="minor"/>
      </rPr>
      <t xml:space="preserve">
This figure shows the capacity and four quarter rolling average of large-scale renewable power stations to reach a final investment decision over time. </t>
    </r>
  </si>
  <si>
    <r>
      <rPr>
        <b/>
        <sz val="11"/>
        <color theme="1"/>
        <rFont val="Calibri"/>
        <family val="2"/>
        <scheme val="minor"/>
      </rPr>
      <t xml:space="preserve">The small print </t>
    </r>
    <r>
      <rPr>
        <sz val="11"/>
        <color theme="1"/>
        <rFont val="Calibri"/>
        <family val="2"/>
        <scheme val="minor"/>
      </rPr>
      <t xml:space="preserve">
The Clean Energy Regulator tracks public announcements. Data may be incomplete and may change retrospectively. Totals may not sum due to rounding.
Data as </t>
    </r>
    <r>
      <rPr>
        <sz val="11"/>
        <rFont val="Calibri"/>
        <family val="2"/>
        <scheme val="minor"/>
      </rPr>
      <t>at 31 December 2024</t>
    </r>
    <r>
      <rPr>
        <sz val="11"/>
        <color theme="1"/>
        <rFont val="Calibri"/>
        <family val="2"/>
        <scheme val="minor"/>
      </rPr>
      <t xml:space="preserve">. </t>
    </r>
  </si>
  <si>
    <t>Figure 3.5 Large-scale generation certificate (LGC) holdings (in millions) by market participation</t>
  </si>
  <si>
    <t>Liable entity</t>
  </si>
  <si>
    <t>Power station</t>
  </si>
  <si>
    <t>Non-RET (voluntary)</t>
  </si>
  <si>
    <t>Non-RET (compliance)</t>
  </si>
  <si>
    <t>Non-RET (government)</t>
  </si>
  <si>
    <t>Other</t>
  </si>
  <si>
    <r>
      <t xml:space="preserve">About Figure 3.5
</t>
    </r>
    <r>
      <rPr>
        <sz val="11"/>
        <color theme="1"/>
        <rFont val="Calibri"/>
        <family val="2"/>
        <scheme val="minor"/>
      </rPr>
      <t xml:space="preserve">This figure shows LGC holdings in Renewable Energy Certificate (REC) Registry accounts by market participation category over time. </t>
    </r>
  </si>
  <si>
    <r>
      <t xml:space="preserve">The small print
</t>
    </r>
    <r>
      <rPr>
        <sz val="11"/>
        <color theme="1"/>
        <rFont val="Calibri"/>
        <family val="2"/>
        <scheme val="minor"/>
      </rPr>
      <t>Holdings are for registered LGCs as at the end of the quarter and exclude any pending transactions. Accounts are categorised according to their primary role or function based on transaction patterns and the name of the account. An account's category is subject to change. Totals may not sum due to rounding.</t>
    </r>
  </si>
  <si>
    <r>
      <rPr>
        <b/>
        <sz val="11"/>
        <color theme="1"/>
        <rFont val="Calibri"/>
        <family val="2"/>
        <scheme val="minor"/>
      </rPr>
      <t xml:space="preserve">Liable entity
</t>
    </r>
    <r>
      <rPr>
        <sz val="11"/>
        <color theme="1"/>
        <rFont val="Calibri"/>
        <family val="2"/>
        <scheme val="minor"/>
      </rPr>
      <t>Account holder is a liable entity.</t>
    </r>
  </si>
  <si>
    <r>
      <rPr>
        <b/>
        <sz val="11"/>
        <color theme="1"/>
        <rFont val="Calibri"/>
        <family val="2"/>
        <scheme val="minor"/>
      </rPr>
      <t>Power station</t>
    </r>
    <r>
      <rPr>
        <sz val="11"/>
        <color theme="1"/>
        <rFont val="Calibri"/>
        <family val="2"/>
        <scheme val="minor"/>
      </rPr>
      <t xml:space="preserve">
Account holder has created LGCs.</t>
    </r>
  </si>
  <si>
    <r>
      <rPr>
        <b/>
        <sz val="11"/>
        <color theme="1"/>
        <rFont val="Calibri"/>
        <family val="2"/>
        <scheme val="minor"/>
      </rPr>
      <t xml:space="preserve">Non-RET (voluntary)
</t>
    </r>
    <r>
      <rPr>
        <sz val="11"/>
        <color theme="1"/>
        <rFont val="Calibri"/>
        <family val="2"/>
        <scheme val="minor"/>
      </rPr>
      <t>Account holder has surrendered LGCs voluntarily. This includes accounts labelled as 'GreenPower' in the REC Registry.</t>
    </r>
  </si>
  <si>
    <r>
      <rPr>
        <b/>
        <sz val="11"/>
        <color theme="1"/>
        <rFont val="Calibri"/>
        <family val="2"/>
        <scheme val="minor"/>
      </rPr>
      <t xml:space="preserve">Non-RET (compliance)
</t>
    </r>
    <r>
      <rPr>
        <sz val="11"/>
        <color theme="1"/>
        <rFont val="Calibri"/>
        <family val="2"/>
        <scheme val="minor"/>
      </rPr>
      <t xml:space="preserve">Account holder has surrendered LGCs voluntarily for non-RET compliance reasons (for example, desalination plants) or the account holder is a Safeguard entity or related to a Safeguard entity. </t>
    </r>
  </si>
  <si>
    <r>
      <rPr>
        <b/>
        <sz val="11"/>
        <color theme="1"/>
        <rFont val="Calibri"/>
        <family val="2"/>
        <scheme val="minor"/>
      </rPr>
      <t xml:space="preserve">Non-RET (government)
</t>
    </r>
    <r>
      <rPr>
        <sz val="11"/>
        <color theme="1"/>
        <rFont val="Calibri"/>
        <family val="2"/>
        <scheme val="minor"/>
      </rPr>
      <t xml:space="preserve">Account holder has surrendered LGCs voluntarily and is a government entity. </t>
    </r>
  </si>
  <si>
    <r>
      <rPr>
        <b/>
        <sz val="11"/>
        <color theme="1"/>
        <rFont val="Calibri"/>
        <family val="2"/>
        <scheme val="minor"/>
      </rPr>
      <t xml:space="preserve">Intermediary
</t>
    </r>
    <r>
      <rPr>
        <sz val="11"/>
        <color theme="1"/>
        <rFont val="Calibri"/>
        <family val="2"/>
        <scheme val="minor"/>
      </rPr>
      <t>Account holder has transacted/received over 1 million LGCs and does not fit into any of the other categories.</t>
    </r>
  </si>
  <si>
    <r>
      <rPr>
        <b/>
        <sz val="11"/>
        <color theme="1"/>
        <rFont val="Calibri"/>
        <family val="2"/>
        <scheme val="minor"/>
      </rPr>
      <t xml:space="preserve">Other
</t>
    </r>
    <r>
      <rPr>
        <sz val="11"/>
        <color theme="1"/>
        <rFont val="Calibri"/>
        <family val="2"/>
        <scheme val="minor"/>
      </rPr>
      <t>Account holder does not fit into any of the other categories.</t>
    </r>
  </si>
  <si>
    <t>Figure 3.6 Non-Renewable Energy Target (non-RET) large-scale generation certificate (LGC) cancellations by demand source</t>
  </si>
  <si>
    <r>
      <rPr>
        <b/>
        <sz val="11"/>
        <color theme="1"/>
        <rFont val="Calibri"/>
        <family val="2"/>
        <scheme val="minor"/>
      </rPr>
      <t>About Figure 3.6</t>
    </r>
    <r>
      <rPr>
        <sz val="11"/>
        <color theme="1"/>
        <rFont val="Calibri"/>
        <family val="2"/>
        <scheme val="minor"/>
      </rPr>
      <t xml:space="preserve">
This figure shows non-RET LGC cancellations by demand source over time.</t>
    </r>
  </si>
  <si>
    <t>The small print</t>
  </si>
  <si>
    <t xml:space="preserve">This classification system is uniform across Australian carbon credit unit (ACCU) and LGC cancellations. </t>
  </si>
  <si>
    <r>
      <rPr>
        <b/>
        <sz val="11"/>
        <color theme="1"/>
        <rFont val="Calibri"/>
        <family val="2"/>
        <scheme val="minor"/>
      </rPr>
      <t>Government demand</t>
    </r>
    <r>
      <rPr>
        <sz val="11"/>
        <color theme="1"/>
        <rFont val="Calibri"/>
        <family val="2"/>
        <scheme val="minor"/>
      </rPr>
      <t xml:space="preserve">
Cancellations by or on behalf of government entities. For example to offset emissions from vehicle fleets or meet voluntary emissions reduction targets.</t>
    </r>
  </si>
  <si>
    <t>Figure 3.7 Large-scale generation certificate (LGC) spot price</t>
  </si>
  <si>
    <r>
      <rPr>
        <b/>
        <sz val="11"/>
        <color theme="1"/>
        <rFont val="Calibri"/>
        <family val="2"/>
        <scheme val="minor"/>
      </rPr>
      <t>About Figure 3.7</t>
    </r>
    <r>
      <rPr>
        <sz val="11"/>
        <color theme="1"/>
        <rFont val="Calibri"/>
        <family val="2"/>
        <scheme val="minor"/>
      </rPr>
      <t xml:space="preserve">
This figure shows the daily closing LGC spot price over time. </t>
    </r>
  </si>
  <si>
    <r>
      <t xml:space="preserve">The small print
</t>
    </r>
    <r>
      <rPr>
        <sz val="11"/>
        <color theme="1"/>
        <rFont val="Calibri"/>
        <family val="2"/>
        <scheme val="minor"/>
      </rPr>
      <t>Spot price data is compiled from trades reported by CORE markets and may not be comprehensive. Prices are shown from 1 December 2019 to 14 February 2025.</t>
    </r>
  </si>
  <si>
    <t>Figure 4.1 Weekly small-scale technology certificate (STC) supply and the required supply to meet the small-scale technology percentage (STP)</t>
  </si>
  <si>
    <t>Month</t>
  </si>
  <si>
    <t>Week</t>
  </si>
  <si>
    <t>STC supply</t>
  </si>
  <si>
    <t>Jan</t>
  </si>
  <si>
    <t>Feb</t>
  </si>
  <si>
    <t>Mar</t>
  </si>
  <si>
    <t>Apr</t>
  </si>
  <si>
    <t>May</t>
  </si>
  <si>
    <t>Jun</t>
  </si>
  <si>
    <t>Jul</t>
  </si>
  <si>
    <t>Aug</t>
  </si>
  <si>
    <t>Sep</t>
  </si>
  <si>
    <t>Oct</t>
  </si>
  <si>
    <t>Nov</t>
  </si>
  <si>
    <t>Dec</t>
  </si>
  <si>
    <r>
      <rPr>
        <b/>
        <sz val="11"/>
        <color theme="1"/>
        <rFont val="Calibri"/>
        <family val="2"/>
        <scheme val="minor"/>
      </rPr>
      <t>About Figure 4.1</t>
    </r>
    <r>
      <rPr>
        <sz val="11"/>
        <color theme="1"/>
        <rFont val="Calibri"/>
        <family val="2"/>
        <scheme val="minor"/>
      </rPr>
      <t xml:space="preserve">
This figure shows the weekly supply of STCs in 2024. It also shows the required weekly supply of STCs (646,154) to meet the 2024 STP. </t>
    </r>
  </si>
  <si>
    <r>
      <rPr>
        <b/>
        <sz val="11"/>
        <color theme="1"/>
        <rFont val="Calibri"/>
        <family val="2"/>
        <scheme val="minor"/>
      </rPr>
      <t xml:space="preserve">The small print
</t>
    </r>
    <r>
      <rPr>
        <sz val="11"/>
        <color theme="1"/>
        <rFont val="Calibri"/>
        <family val="2"/>
        <scheme val="minor"/>
      </rPr>
      <t xml:space="preserve">Required STC supply refers to the estimated number of STCs to be created (33.6 million) to meet the annual STP liability and under/over supply from previous years. Some weeks are spread across multiple months, the month label refers to the month as at the end of the week. </t>
    </r>
  </si>
  <si>
    <t>Figure 4.2 Small-scale technology certificate (STC) reported spot and clearing house prices</t>
  </si>
  <si>
    <r>
      <rPr>
        <b/>
        <sz val="11"/>
        <color theme="1"/>
        <rFont val="Calibri"/>
        <family val="2"/>
        <scheme val="minor"/>
      </rPr>
      <t>About Figure 4.2</t>
    </r>
    <r>
      <rPr>
        <sz val="11"/>
        <color theme="1"/>
        <rFont val="Calibri"/>
        <family val="2"/>
        <scheme val="minor"/>
      </rPr>
      <t xml:space="preserve">
This figure shows the daily closing STC spot price over time. It also shows the STC clearing house price. </t>
    </r>
  </si>
  <si>
    <r>
      <rPr>
        <b/>
        <sz val="11"/>
        <color theme="1"/>
        <rFont val="Calibri"/>
        <family val="2"/>
        <scheme val="minor"/>
      </rPr>
      <t xml:space="preserve">The small print
</t>
    </r>
    <r>
      <rPr>
        <sz val="11"/>
        <color theme="1"/>
        <rFont val="Calibri"/>
        <family val="2"/>
        <scheme val="minor"/>
      </rPr>
      <t>Pricing data is complied from trades reported by CORE markets and may not be comprehensive. Prices are shown from 1 December 2019 to 14 February 2025.</t>
    </r>
  </si>
  <si>
    <t>More information on buying and selling STCs, including through the clearing house is available on the Clean Energy Regulator's website</t>
  </si>
  <si>
    <t>Figure 4.3 Small-scale rooftop solar installations and installed capacity in megawatts (MW)</t>
  </si>
  <si>
    <t>Installations</t>
  </si>
  <si>
    <t>Installed capacity</t>
  </si>
  <si>
    <t>Annual total capacity (MW)</t>
  </si>
  <si>
    <t>Annual total installations</t>
  </si>
  <si>
    <t>82,000*</t>
  </si>
  <si>
    <t>895*</t>
  </si>
  <si>
    <t>3,200*</t>
  </si>
  <si>
    <t>320,000*</t>
  </si>
  <si>
    <t>* These figures are estimates as a significant proportion of installations for December 2024 are yet to be reported and finalised.</t>
  </si>
  <si>
    <r>
      <rPr>
        <b/>
        <sz val="11"/>
        <color theme="1"/>
        <rFont val="Calibri"/>
        <family val="2"/>
        <scheme val="minor"/>
      </rPr>
      <t>About Figure 4.3</t>
    </r>
    <r>
      <rPr>
        <sz val="11"/>
        <color theme="1"/>
        <rFont val="Calibri"/>
        <family val="2"/>
        <scheme val="minor"/>
      </rPr>
      <t xml:space="preserve">
This figure shows the installed capacity and the number of small-scale rooftop solar installations over time.</t>
    </r>
  </si>
  <si>
    <r>
      <rPr>
        <b/>
        <sz val="11"/>
        <rFont val="Calibri"/>
        <family val="2"/>
        <scheme val="minor"/>
      </rPr>
      <t xml:space="preserve">The small print
</t>
    </r>
    <r>
      <rPr>
        <sz val="11"/>
        <rFont val="Calibri"/>
        <family val="2"/>
        <scheme val="minor"/>
      </rPr>
      <t xml:space="preserve">Small-scale rooftop solar systems must have a capacity of less than 100 kilowatts (kW). A 12 month creation period for registered persons to create small-scale technology certificates applies under the Renewable Energy (Electricity) Regulations (2001). Data for installations and installed capacity in 2023 and 2024 have been lag-adjusted to account for the 12 month creation rule and are estimates only. These figures will be updated throughout the year as more data is reported to us. Data is subject to change and totals may not sum due to rounding.
</t>
    </r>
  </si>
  <si>
    <t>Back to Contents</t>
  </si>
  <si>
    <t>Figure 4.4 Proportion of battery-connected small-scale installations in NSW and Australia</t>
  </si>
  <si>
    <t>NSW</t>
  </si>
  <si>
    <t>Australia</t>
  </si>
  <si>
    <r>
      <rPr>
        <b/>
        <sz val="11"/>
        <color theme="1"/>
        <rFont val="Calibri"/>
        <family val="2"/>
        <scheme val="minor"/>
      </rPr>
      <t>About Figure 4.4</t>
    </r>
    <r>
      <rPr>
        <sz val="11"/>
        <color theme="1"/>
        <rFont val="Calibri"/>
        <family val="2"/>
        <scheme val="minor"/>
      </rPr>
      <t xml:space="preserve">
This figure shows the proportion of small-scale solar installed under the Small-scale Renewable Energy Scheme (SRES) reported as battery-connected in NSW and in Australia over time.</t>
    </r>
  </si>
  <si>
    <r>
      <rPr>
        <b/>
        <sz val="11"/>
        <rFont val="Calibri"/>
        <family val="2"/>
        <scheme val="minor"/>
      </rPr>
      <t xml:space="preserve">The small print
</t>
    </r>
    <r>
      <rPr>
        <sz val="11"/>
        <rFont val="Calibri"/>
        <family val="2"/>
        <scheme val="minor"/>
      </rPr>
      <t>A 12 month creation period for registered persons to create small-scale technology certificates applies under the Renewable Energy (Electricity) Regulations (2001). Data has not been lag-adjusted and are subject to change. Battery data is voluntarily reported to the CER. The actual proportion of battery-connected solar installations may be higher.</t>
    </r>
  </si>
  <si>
    <t>Figure 4.5 Air source heat pump installations by state and territory and associated small-scale technology certificate (STC) validations</t>
  </si>
  <si>
    <t>ACT</t>
  </si>
  <si>
    <t>NT</t>
  </si>
  <si>
    <t>Qld</t>
  </si>
  <si>
    <t>SA</t>
  </si>
  <si>
    <t>Tas</t>
  </si>
  <si>
    <t>Vic</t>
  </si>
  <si>
    <t>WA</t>
  </si>
  <si>
    <t>STC validations</t>
  </si>
  <si>
    <t>&lt;10</t>
  </si>
  <si>
    <r>
      <rPr>
        <b/>
        <sz val="11"/>
        <color theme="1"/>
        <rFont val="Calibri"/>
        <family val="2"/>
        <scheme val="minor"/>
      </rPr>
      <t>About Figure 4.5</t>
    </r>
    <r>
      <rPr>
        <sz val="11"/>
        <color theme="1"/>
        <rFont val="Calibri"/>
        <family val="2"/>
        <scheme val="minor"/>
      </rPr>
      <t xml:space="preserve">
This figure shows the number of air source heat pump installations under the Small-scale Renewable Energy Scheme (SRES) by state and territory over time. It also shows the number of STCs validated from these installations over time. Totals may not sum due to rounding applied to NT.</t>
    </r>
  </si>
  <si>
    <r>
      <rPr>
        <b/>
        <sz val="11"/>
        <rFont val="Calibri"/>
        <family val="2"/>
        <scheme val="minor"/>
      </rPr>
      <t>The small print</t>
    </r>
    <r>
      <rPr>
        <sz val="11"/>
        <rFont val="Calibri"/>
        <family val="2"/>
        <scheme val="minor"/>
      </rPr>
      <t xml:space="preserve">
Where cell values are less than 10 data have been modified due to privacy considerations. In the figure these values appear as 10. </t>
    </r>
    <r>
      <rPr>
        <b/>
        <sz val="11"/>
        <rFont val="Calibri"/>
        <family val="2"/>
        <scheme val="minor"/>
      </rPr>
      <t xml:space="preserve">
</t>
    </r>
    <r>
      <rPr>
        <sz val="11"/>
        <rFont val="Calibri"/>
        <family val="2"/>
        <scheme val="minor"/>
      </rPr>
      <t xml:space="preserve">A 12 month creation period for registered persons to create STCs applies under the Renewable Energy (Electricity) Regulations (2001). STC validation data has been rounded to the nearest thousand. Data as at 31 December 2024 and has not been lag-adjusted. Data is subject to change. 
</t>
    </r>
  </si>
  <si>
    <t>Figure 4.6 Small-scale rooftop solar installed capacity in megawatts (MW) by state and territory</t>
  </si>
  <si>
    <t/>
  </si>
  <si>
    <t>15.1*</t>
  </si>
  <si>
    <t>261.1*</t>
  </si>
  <si>
    <t>6.2*</t>
  </si>
  <si>
    <t>239.0*</t>
  </si>
  <si>
    <t>76.3*</t>
  </si>
  <si>
    <t>15.3*</t>
  </si>
  <si>
    <t>195.3*</t>
  </si>
  <si>
    <t>86.3*</t>
  </si>
  <si>
    <r>
      <rPr>
        <b/>
        <sz val="11"/>
        <color theme="1"/>
        <rFont val="Calibri"/>
        <family val="2"/>
        <scheme val="minor"/>
      </rPr>
      <t>About Figure 4.6</t>
    </r>
    <r>
      <rPr>
        <sz val="11"/>
        <color theme="1"/>
        <rFont val="Calibri"/>
        <family val="2"/>
        <scheme val="minor"/>
      </rPr>
      <t xml:space="preserve">
This figure shows the rooftop solar capacity installed under the Small-scale Renewable Energy Scheme by state and territory over time. </t>
    </r>
  </si>
  <si>
    <r>
      <rPr>
        <b/>
        <sz val="11"/>
        <rFont val="Calibri"/>
        <family val="2"/>
        <scheme val="minor"/>
      </rPr>
      <t xml:space="preserve">The small print
</t>
    </r>
    <r>
      <rPr>
        <sz val="11"/>
        <rFont val="Calibri"/>
        <family val="2"/>
        <scheme val="minor"/>
      </rPr>
      <t>A 12 month creation period for registered persons to create small-scale technology certificates applies under the Renewable Energy (Electricity) Regulations (2001). Data for installations in 2023 and 2024 have been lag-adjusted to account for the 12 month creation rule and are estimates only. These figures will be updated throughout the year as more data is reported to us. Data is subject to change and totals may not sum due to rounding.</t>
    </r>
  </si>
  <si>
    <t>Figure 4.7 Small-scale rooftop solar capacity installed by system size band in kilowatts (kW)</t>
  </si>
  <si>
    <t>0-5 kW</t>
  </si>
  <si>
    <t>5-10 kW</t>
  </si>
  <si>
    <t>10-15 kW</t>
  </si>
  <si>
    <t>15-20 kW</t>
  </si>
  <si>
    <t>20-50 kW</t>
  </si>
  <si>
    <t>50-100 kW</t>
  </si>
  <si>
    <r>
      <t xml:space="preserve">About Figure 4.7
</t>
    </r>
    <r>
      <rPr>
        <sz val="11"/>
        <color theme="1"/>
        <rFont val="Calibri"/>
        <family val="2"/>
        <scheme val="minor"/>
      </rPr>
      <t xml:space="preserve">This figure shows the proportion of rooftop solar systems installed under the Small-scale Renewable Energy Scheme by capacity band over time. </t>
    </r>
    <r>
      <rPr>
        <b/>
        <sz val="11"/>
        <color theme="1"/>
        <rFont val="Calibri"/>
        <family val="2"/>
        <scheme val="minor"/>
      </rPr>
      <t xml:space="preserve">
</t>
    </r>
  </si>
  <si>
    <r>
      <t xml:space="preserve">The small print
</t>
    </r>
    <r>
      <rPr>
        <sz val="11"/>
        <color theme="1"/>
        <rFont val="Calibri"/>
        <family val="2"/>
        <scheme val="minor"/>
      </rPr>
      <t xml:space="preserve">A 12 month creation period for registered persons to create small-scale technology certificates applies under the Renewable Energy (Electricity) Regulations (2001). Data as at 31 December 2024 and has not been lag-adjusted. Data is subject to change. Totals may not sum to 100% due to rounding. </t>
    </r>
  </si>
  <si>
    <t>Figure 4.8 Small-scale rooftop solar average system size in kilowatts (kW)</t>
  </si>
  <si>
    <t>Average system size</t>
  </si>
  <si>
    <t>10.9*</t>
  </si>
  <si>
    <r>
      <rPr>
        <b/>
        <sz val="11"/>
        <color theme="1"/>
        <rFont val="Calibri"/>
        <family val="2"/>
        <scheme val="minor"/>
      </rPr>
      <t>About Figure 4.8</t>
    </r>
    <r>
      <rPr>
        <sz val="11"/>
        <color theme="1"/>
        <rFont val="Calibri"/>
        <family val="2"/>
        <scheme val="minor"/>
      </rPr>
      <t xml:space="preserve">
This figure shows the small-scale rooftop solar average system size over time.</t>
    </r>
  </si>
  <si>
    <r>
      <rPr>
        <b/>
        <sz val="11"/>
        <rFont val="Calibri"/>
        <family val="2"/>
        <scheme val="minor"/>
      </rPr>
      <t xml:space="preserve">The small print
</t>
    </r>
    <r>
      <rPr>
        <sz val="11"/>
        <rFont val="Calibri"/>
        <family val="2"/>
        <scheme val="minor"/>
      </rPr>
      <t xml:space="preserve">Small-scale rooftop solar systems must have a capacity of less than 100 kW. A 12 month creation period for registered persons to create small-scale technology certificates applies under the Renewable Energy (Electricity) Regulations (2001). Data for average system size in 2023 and 2024 have been lag-adjusted to account for the 12 month creation rule and are estimates only. Data is subject to change. </t>
    </r>
  </si>
  <si>
    <t>Figure 4.9 Small-scale technology certificate (STC) market transactions</t>
  </si>
  <si>
    <t>STCs transacted</t>
  </si>
  <si>
    <t>Transactions</t>
  </si>
  <si>
    <t>Annual total of STCs transacted</t>
  </si>
  <si>
    <r>
      <rPr>
        <b/>
        <sz val="11"/>
        <color theme="1"/>
        <rFont val="Calibri"/>
        <family val="2"/>
        <scheme val="minor"/>
      </rPr>
      <t xml:space="preserve">About Figure 4.9
</t>
    </r>
    <r>
      <rPr>
        <sz val="11"/>
        <color theme="1"/>
        <rFont val="Calibri"/>
        <family val="2"/>
        <scheme val="minor"/>
      </rPr>
      <t xml:space="preserve">This figure shows the volume of STCs transacted and the number of transactions, excluding STC Clearing House transactions, over time. </t>
    </r>
  </si>
  <si>
    <t>Figure 4.10 Small-scale technology certificate (STC) supply</t>
  </si>
  <si>
    <r>
      <rPr>
        <b/>
        <sz val="11"/>
        <color theme="1"/>
        <rFont val="Calibri"/>
        <family val="2"/>
        <scheme val="minor"/>
      </rPr>
      <t>About Figure 4.10</t>
    </r>
    <r>
      <rPr>
        <sz val="11"/>
        <color theme="1"/>
        <rFont val="Calibri"/>
        <family val="2"/>
        <scheme val="minor"/>
      </rPr>
      <t xml:space="preserve">
This figure shows STC supply over time. </t>
    </r>
  </si>
  <si>
    <t>Figure 4.11 Proportion of replacement small-scale rooftop solar by state and territory</t>
  </si>
  <si>
    <r>
      <rPr>
        <b/>
        <sz val="11"/>
        <color theme="1"/>
        <rFont val="Calibri"/>
        <family val="2"/>
        <scheme val="minor"/>
      </rPr>
      <t>About Figure 4.11</t>
    </r>
    <r>
      <rPr>
        <sz val="11"/>
        <color theme="1"/>
        <rFont val="Calibri"/>
        <family val="2"/>
        <scheme val="minor"/>
      </rPr>
      <t xml:space="preserve">
This figure shows small-scale rooftop solar replacements as a proportion of total installations by state and territory over time. </t>
    </r>
  </si>
  <si>
    <r>
      <t xml:space="preserve">The small print
</t>
    </r>
    <r>
      <rPr>
        <sz val="11"/>
        <color theme="1"/>
        <rFont val="Calibri"/>
        <family val="2"/>
        <scheme val="minor"/>
      </rPr>
      <t>Replacements represent small-scale rooftop solar systems categorised in the Renewable Energy Certificate (REC) Registry as replacements. The installation type data field was added to the REC Registry in late 2020. Data as at 31 December 2024 and has not been lag-adjusted. Data is subject to change due to the 12 month creation rule.</t>
    </r>
    <r>
      <rPr>
        <b/>
        <sz val="11"/>
        <color theme="1"/>
        <rFont val="Calibri"/>
        <family val="2"/>
        <scheme val="minor"/>
      </rPr>
      <t xml:space="preserve">
</t>
    </r>
  </si>
  <si>
    <t>Table 4.1 Small-scale rooftop solar installations and proportion with reported battery storage, by system installation type and state or territory, H1 2022 to H2 2024</t>
  </si>
  <si>
    <t>Queensland</t>
  </si>
  <si>
    <t>Tasmania</t>
  </si>
  <si>
    <t>Victoria</t>
  </si>
  <si>
    <t>Period</t>
  </si>
  <si>
    <t>Metric</t>
  </si>
  <si>
    <t>Small-scale rooftop solar installations</t>
  </si>
  <si>
    <t>Proportion of systems installed with battery storage</t>
  </si>
  <si>
    <t>H1 2022</t>
  </si>
  <si>
    <t>New installation</t>
  </si>
  <si>
    <t>Addition</t>
  </si>
  <si>
    <t>Extension</t>
  </si>
  <si>
    <t>Replacement</t>
  </si>
  <si>
    <t>H2 2022</t>
  </si>
  <si>
    <t>H1 2023</t>
  </si>
  <si>
    <t>H2 2023</t>
  </si>
  <si>
    <t>H1 2024</t>
  </si>
  <si>
    <t>H2 2024</t>
  </si>
  <si>
    <r>
      <t xml:space="preserve">About Table 4.1
</t>
    </r>
    <r>
      <rPr>
        <sz val="11"/>
        <color theme="1"/>
        <rFont val="Calibri"/>
        <family val="2"/>
        <scheme val="minor"/>
      </rPr>
      <t>This table shows the number of small-scale rooftop solar installations and the proportion with reported battery storage by system installation type and state or territory.</t>
    </r>
  </si>
  <si>
    <r>
      <t xml:space="preserve">The small print
</t>
    </r>
    <r>
      <rPr>
        <sz val="11"/>
        <color theme="1"/>
        <rFont val="Calibri"/>
        <family val="2"/>
        <scheme val="minor"/>
      </rPr>
      <t>Small-scale rooftop solar systems must have a capacity of less than 100kW.
For privacy purposes, data values below 10 have been adjusted to 10, impacting the national total accordingly.</t>
    </r>
    <r>
      <rPr>
        <sz val="11"/>
        <rFont val="Calibri"/>
        <family val="2"/>
        <scheme val="minor"/>
      </rPr>
      <t xml:space="preserve">
Data is as reported to the CER as at 31 December 2024</t>
    </r>
    <r>
      <rPr>
        <sz val="11"/>
        <color theme="1"/>
        <rFont val="Calibri"/>
        <family val="2"/>
        <scheme val="minor"/>
      </rPr>
      <t xml:space="preserve">. These figures have not been lag-adjusted. A 12 month creation period for registered persons to create small-scale technology certificates (STCs) applies under the Renewable Energy (Electricity) Regulations (2001). Data is subject to change. 
Battery installations are reported on a voluntary basis as part of Small-scale Renewable Energy Scheme (SRES) system registration, and may not be representative or complete.
</t>
    </r>
    <r>
      <rPr>
        <b/>
        <sz val="11"/>
        <color theme="1"/>
        <rFont val="Calibri"/>
        <family val="2"/>
        <scheme val="minor"/>
      </rPr>
      <t xml:space="preserve">System type definitions
</t>
    </r>
    <r>
      <rPr>
        <sz val="11"/>
        <color theme="1"/>
        <rFont val="Calibri"/>
        <family val="2"/>
        <scheme val="minor"/>
      </rPr>
      <t>New installation identifies the first system installed at an address.
Addition identifies a new separate system installed at an address with an existing installation.
Extension identifies components (such as solar panels) added to an existing system.
Replacement identifies rooftop solar systems categorised in the Renewable Energy Certificate (REC) Registry as replacements.</t>
    </r>
  </si>
  <si>
    <t>Additional information on eligible installation types is available on our website.</t>
  </si>
  <si>
    <t>Figure 5.1 Estimated emissions reduction from Clean Energy Regulator (CER) schemes</t>
  </si>
  <si>
    <r>
      <t>Large-scale Renewable Energy Target (LRET) carbon content (t CO</t>
    </r>
    <r>
      <rPr>
        <b/>
        <vertAlign val="subscript"/>
        <sz val="11"/>
        <rFont val="Calibri"/>
        <family val="2"/>
        <scheme val="minor"/>
      </rPr>
      <t>2</t>
    </r>
    <r>
      <rPr>
        <b/>
        <sz val="11"/>
        <rFont val="Calibri"/>
        <family val="2"/>
        <scheme val="minor"/>
      </rPr>
      <t>-e)</t>
    </r>
  </si>
  <si>
    <r>
      <t>Small-scale Renewable Energy Scheme (SRES) carbon content (t CO</t>
    </r>
    <r>
      <rPr>
        <b/>
        <vertAlign val="subscript"/>
        <sz val="11"/>
        <rFont val="Calibri"/>
        <family val="2"/>
        <scheme val="minor"/>
      </rPr>
      <t>2</t>
    </r>
    <r>
      <rPr>
        <b/>
        <sz val="11"/>
        <rFont val="Calibri"/>
        <family val="2"/>
        <scheme val="minor"/>
      </rPr>
      <t>-e)</t>
    </r>
  </si>
  <si>
    <r>
      <t>Australian Carbon Credit Unit (ACCU) Scheme carbon content (t CO</t>
    </r>
    <r>
      <rPr>
        <b/>
        <vertAlign val="subscript"/>
        <sz val="11"/>
        <rFont val="Calibri"/>
        <family val="2"/>
        <scheme val="minor"/>
      </rPr>
      <t>2</t>
    </r>
    <r>
      <rPr>
        <b/>
        <sz val="11"/>
        <rFont val="Calibri"/>
        <family val="2"/>
        <scheme val="minor"/>
      </rPr>
      <t>-e)</t>
    </r>
  </si>
  <si>
    <r>
      <t>Thermal displacement estimate (t CO</t>
    </r>
    <r>
      <rPr>
        <b/>
        <vertAlign val="subscript"/>
        <sz val="11"/>
        <rFont val="Calibri"/>
        <family val="2"/>
        <scheme val="minor"/>
      </rPr>
      <t>2</t>
    </r>
    <r>
      <rPr>
        <b/>
        <sz val="11"/>
        <rFont val="Calibri"/>
        <family val="2"/>
        <scheme val="minor"/>
      </rPr>
      <t>-e)</t>
    </r>
  </si>
  <si>
    <t>2025 (estimate)</t>
  </si>
  <si>
    <r>
      <rPr>
        <b/>
        <sz val="11"/>
        <color theme="1"/>
        <rFont val="Calibri"/>
        <family val="2"/>
        <scheme val="minor"/>
      </rPr>
      <t>About Figure 5.1</t>
    </r>
    <r>
      <rPr>
        <sz val="11"/>
        <color theme="1"/>
        <rFont val="Calibri"/>
        <family val="2"/>
        <scheme val="minor"/>
      </rPr>
      <t xml:space="preserve">
This figure shows the estimated emissions reduction from the 3 schemes administered by the CER in tonnes of carbon dioxide equivalence (t CO</t>
    </r>
    <r>
      <rPr>
        <vertAlign val="subscript"/>
        <sz val="11"/>
        <color theme="1"/>
        <rFont val="Calibri"/>
        <family val="2"/>
        <scheme val="minor"/>
      </rPr>
      <t>2</t>
    </r>
    <r>
      <rPr>
        <sz val="11"/>
        <color theme="1"/>
        <rFont val="Calibri"/>
        <family val="2"/>
        <scheme val="minor"/>
      </rPr>
      <t>-e) over time.</t>
    </r>
  </si>
  <si>
    <r>
      <t xml:space="preserve">The small print
</t>
    </r>
    <r>
      <rPr>
        <sz val="11"/>
        <color theme="1"/>
        <rFont val="Calibri"/>
        <family val="2"/>
        <scheme val="minor"/>
      </rPr>
      <t>The emissions intensity of the National Electricity Market (NEM) and the South West Interconnected System (SWIS) in 2023 and 2024 are sourced from OpenNEM. Emissions intensities for earlier years are sourced from the Australian National Greenhouse Accounts Factors. Estimated generation used to calculate SRES carbon content is based on the installation year only. The ACCU Scheme estimate is based on ACCUs issued in each calendar year. This may include abatement that has occurred in prior years due to the lagged nature of the claiming process. 
Annual values may change over time due to updated generation, scheme information and minor revisions to the methodology. The 2025 estimates have been rounded to the nearest mill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 #,##0_-;\-* #,##0_-;_-* &quot;-&quot;??_-;_-@_-"/>
    <numFmt numFmtId="167" formatCode="0.0%"/>
    <numFmt numFmtId="168" formatCode="_-* #,##0.0_-;\-* #,##0.0_-;_-* &quot;-&quot;??_-;_-@_-"/>
    <numFmt numFmtId="169" formatCode="#,##0_ ;\-#,##0\ "/>
    <numFmt numFmtId="170" formatCode="0.0"/>
    <numFmt numFmtId="171" formatCode="_(* #,##0_);_(* \(#,##0\);_(* &quot;-&quot;??_);_(@_)"/>
  </numFmts>
  <fonts count="38" x14ac:knownFonts="1">
    <font>
      <sz val="11"/>
      <color theme="1"/>
      <name val="Calibri"/>
      <family val="2"/>
      <scheme val="minor"/>
    </font>
    <font>
      <sz val="11"/>
      <color theme="1"/>
      <name val="Calibri"/>
      <family val="2"/>
      <scheme val="minor"/>
    </font>
    <font>
      <sz val="11"/>
      <color theme="1"/>
      <name val="Calibri"/>
      <family val="2"/>
    </font>
    <font>
      <b/>
      <sz val="11"/>
      <color theme="1"/>
      <name val="Calibri"/>
      <family val="2"/>
      <scheme val="minor"/>
    </font>
    <font>
      <sz val="9"/>
      <color theme="1"/>
      <name val="Verdana"/>
      <family val="2"/>
    </font>
    <font>
      <sz val="8"/>
      <name val="Calibri"/>
      <family val="2"/>
      <scheme val="minor"/>
    </font>
    <font>
      <b/>
      <sz val="11"/>
      <color theme="1"/>
      <name val="Calibri"/>
      <family val="2"/>
    </font>
    <font>
      <u/>
      <sz val="11"/>
      <color theme="10"/>
      <name val="Calibri"/>
      <family val="2"/>
      <scheme val="minor"/>
    </font>
    <font>
      <b/>
      <sz val="14"/>
      <color theme="1"/>
      <name val="Calibri"/>
      <family val="2"/>
      <scheme val="minor"/>
    </font>
    <font>
      <sz val="11"/>
      <name val="Calibri"/>
      <family val="2"/>
      <scheme val="minor"/>
    </font>
    <font>
      <b/>
      <sz val="11"/>
      <name val="Calibri"/>
      <family val="2"/>
    </font>
    <font>
      <b/>
      <sz val="14"/>
      <name val="Calibri"/>
      <family val="2"/>
      <scheme val="minor"/>
    </font>
    <font>
      <b/>
      <sz val="11"/>
      <name val="Calibri"/>
      <family val="2"/>
      <scheme val="minor"/>
    </font>
    <font>
      <u/>
      <sz val="11"/>
      <name val="Calibri"/>
      <family val="2"/>
      <scheme val="minor"/>
    </font>
    <font>
      <b/>
      <sz val="20"/>
      <name val="Calibri"/>
      <family val="2"/>
    </font>
    <font>
      <b/>
      <sz val="20"/>
      <name val="Calibri"/>
      <family val="2"/>
      <scheme val="minor"/>
    </font>
    <font>
      <sz val="12"/>
      <name val="Calibri"/>
      <family val="2"/>
    </font>
    <font>
      <b/>
      <u/>
      <sz val="11"/>
      <color theme="10"/>
      <name val="Calibri"/>
      <family val="2"/>
      <scheme val="minor"/>
    </font>
    <font>
      <sz val="11"/>
      <color rgb="FF000000"/>
      <name val="Calibri"/>
      <family val="2"/>
    </font>
    <font>
      <sz val="11"/>
      <color rgb="FFC00000"/>
      <name val="Calibri"/>
      <family val="2"/>
      <scheme val="minor"/>
    </font>
    <font>
      <sz val="10"/>
      <name val="Arial"/>
      <family val="2"/>
    </font>
    <font>
      <sz val="11"/>
      <name val="Calibri"/>
      <family val="2"/>
      <scheme val="major"/>
    </font>
    <font>
      <sz val="10"/>
      <color theme="1"/>
      <name val="Calibri"/>
      <family val="2"/>
      <scheme val="minor"/>
    </font>
    <font>
      <i/>
      <sz val="11"/>
      <color theme="1"/>
      <name val="Calibri"/>
      <family val="2"/>
      <scheme val="minor"/>
    </font>
    <font>
      <b/>
      <sz val="22"/>
      <color theme="1"/>
      <name val="Calibri"/>
      <family val="2"/>
      <scheme val="minor"/>
    </font>
    <font>
      <sz val="11"/>
      <color theme="1"/>
      <name val="Calibri"/>
      <family val="2"/>
      <scheme val="major"/>
    </font>
    <font>
      <b/>
      <sz val="11"/>
      <color theme="1"/>
      <name val="Calibri"/>
      <family val="2"/>
      <scheme val="major"/>
    </font>
    <font>
      <b/>
      <vertAlign val="subscript"/>
      <sz val="11"/>
      <name val="Calibri"/>
      <family val="2"/>
      <scheme val="minor"/>
    </font>
    <font>
      <vertAlign val="subscript"/>
      <sz val="11"/>
      <color theme="1"/>
      <name val="Calibri"/>
      <family val="2"/>
      <scheme val="minor"/>
    </font>
    <font>
      <i/>
      <sz val="11"/>
      <color theme="1"/>
      <name val="Calibri"/>
      <family val="2"/>
      <scheme val="major"/>
    </font>
    <font>
      <i/>
      <u/>
      <sz val="11"/>
      <color theme="10"/>
      <name val="Calibri"/>
      <family val="2"/>
      <scheme val="minor"/>
    </font>
    <font>
      <i/>
      <sz val="11"/>
      <name val="Calibri"/>
      <family val="2"/>
    </font>
    <font>
      <i/>
      <sz val="11"/>
      <name val="Calibri"/>
      <family val="2"/>
      <scheme val="minor"/>
    </font>
    <font>
      <b/>
      <i/>
      <sz val="11"/>
      <name val="Calibri"/>
      <family val="2"/>
    </font>
    <font>
      <b/>
      <i/>
      <u/>
      <sz val="11"/>
      <color theme="10"/>
      <name val="Calibri"/>
      <family val="2"/>
      <scheme val="minor"/>
    </font>
    <font>
      <sz val="9"/>
      <color theme="1"/>
      <name val="Calibri"/>
      <family val="2"/>
    </font>
    <font>
      <sz val="11"/>
      <name val="Calibri"/>
      <family val="2"/>
    </font>
    <font>
      <sz val="12"/>
      <name val="Calibri"/>
      <family val="2"/>
      <scheme val="major"/>
    </font>
  </fonts>
  <fills count="9">
    <fill>
      <patternFill patternType="none"/>
    </fill>
    <fill>
      <patternFill patternType="gray125"/>
    </fill>
    <fill>
      <patternFill patternType="solid">
        <fgColor theme="0"/>
        <bgColor indexed="64"/>
      </patternFill>
    </fill>
    <fill>
      <patternFill patternType="solid">
        <fgColor rgb="FFDADBD9"/>
        <bgColor indexed="64"/>
      </patternFill>
    </fill>
    <fill>
      <patternFill patternType="solid">
        <fgColor theme="3" tint="0.79998168889431442"/>
        <bgColor indexed="64"/>
      </patternFill>
    </fill>
    <fill>
      <patternFill patternType="solid">
        <fgColor rgb="FFE8E8E8"/>
        <bgColor indexed="64"/>
      </patternFill>
    </fill>
    <fill>
      <patternFill patternType="solid">
        <fgColor rgb="FFE8E9E7"/>
        <bgColor indexed="64"/>
      </patternFill>
    </fill>
    <fill>
      <patternFill patternType="solid">
        <fgColor rgb="FFD5D6D4"/>
        <bgColor indexed="64"/>
      </patternFill>
    </fill>
    <fill>
      <patternFill patternType="solid">
        <fgColor theme="2"/>
        <bgColor indexed="64"/>
      </patternFill>
    </fill>
  </fills>
  <borders count="131">
    <border>
      <left/>
      <right/>
      <top/>
      <bottom/>
      <diagonal/>
    </border>
    <border>
      <left style="thin">
        <color rgb="FFC0C2C4"/>
      </left>
      <right style="thin">
        <color rgb="FFC0C2C4"/>
      </right>
      <top style="thin">
        <color rgb="FFC0C2C4"/>
      </top>
      <bottom/>
      <diagonal/>
    </border>
    <border>
      <left style="thin">
        <color rgb="FFC0C2C4"/>
      </left>
      <right style="thin">
        <color rgb="FFC0C2C4"/>
      </right>
      <top style="thin">
        <color rgb="FFC0C2C4"/>
      </top>
      <bottom style="thin">
        <color rgb="FFC0C2C4"/>
      </bottom>
      <diagonal/>
    </border>
    <border>
      <left style="thin">
        <color rgb="FFC0C2C4"/>
      </left>
      <right/>
      <top style="thick">
        <color rgb="FFFCBA5C"/>
      </top>
      <bottom/>
      <diagonal/>
    </border>
    <border>
      <left style="thin">
        <color rgb="FFC0C2C4"/>
      </left>
      <right style="thin">
        <color rgb="FFC0C2C4"/>
      </right>
      <top style="thick">
        <color rgb="FFFCBA5C"/>
      </top>
      <bottom/>
      <diagonal/>
    </border>
    <border>
      <left style="thin">
        <color rgb="FFC0C2C4"/>
      </left>
      <right/>
      <top style="thin">
        <color rgb="FFC0C2C4"/>
      </top>
      <bottom/>
      <diagonal/>
    </border>
    <border>
      <left style="thin">
        <color rgb="FFC0C2C4"/>
      </left>
      <right/>
      <top style="thin">
        <color rgb="FFC0C2C4"/>
      </top>
      <bottom style="thin">
        <color rgb="FFC0C2C4"/>
      </bottom>
      <diagonal/>
    </border>
    <border>
      <left style="thin">
        <color rgb="FFC0C2C4"/>
      </left>
      <right/>
      <top/>
      <bottom/>
      <diagonal/>
    </border>
    <border>
      <left style="thin">
        <color theme="2" tint="-9.9948118533890809E-2"/>
      </left>
      <right/>
      <top style="thin">
        <color theme="2" tint="-9.9948118533890809E-2"/>
      </top>
      <bottom/>
      <diagonal/>
    </border>
    <border>
      <left style="thin">
        <color rgb="FFC0C2C4"/>
      </left>
      <right/>
      <top style="thick">
        <color theme="5"/>
      </top>
      <bottom/>
      <diagonal/>
    </border>
    <border>
      <left style="thin">
        <color theme="2" tint="-9.9948118533890809E-2"/>
      </left>
      <right/>
      <top style="thick">
        <color rgb="FFFCBA5C"/>
      </top>
      <bottom/>
      <diagonal/>
    </border>
    <border>
      <left style="thin">
        <color theme="2" tint="-9.9948118533890809E-2"/>
      </left>
      <right/>
      <top style="thin">
        <color rgb="FFC0C2C4"/>
      </top>
      <bottom/>
      <diagonal/>
    </border>
    <border>
      <left style="thin">
        <color rgb="FFC0C2C4"/>
      </left>
      <right style="thin">
        <color rgb="FFC0C2C4"/>
      </right>
      <top style="thin">
        <color rgb="FFC0C2C4"/>
      </top>
      <bottom style="thin">
        <color theme="9" tint="0.39997558519241921"/>
      </bottom>
      <diagonal/>
    </border>
    <border>
      <left style="thin">
        <color rgb="FFC0C2C4"/>
      </left>
      <right/>
      <top style="thin">
        <color rgb="FFC0C2C4"/>
      </top>
      <bottom style="thin">
        <color theme="9" tint="0.39997558519241921"/>
      </bottom>
      <diagonal/>
    </border>
    <border>
      <left style="thin">
        <color rgb="FFC0C2C4"/>
      </left>
      <right style="thin">
        <color theme="9" tint="0.39997558519241921"/>
      </right>
      <top style="thin">
        <color rgb="FFC0C2C4"/>
      </top>
      <bottom style="thin">
        <color rgb="FFC0C2C4"/>
      </bottom>
      <diagonal/>
    </border>
    <border>
      <left style="thin">
        <color rgb="FFC0C2C4"/>
      </left>
      <right style="thin">
        <color theme="9" tint="0.39997558519241921"/>
      </right>
      <top style="thick">
        <color rgb="FFFCBA5C"/>
      </top>
      <bottom/>
      <diagonal/>
    </border>
    <border>
      <left style="thin">
        <color rgb="FFC0C2C4"/>
      </left>
      <right style="thin">
        <color theme="9" tint="0.39997558519241921"/>
      </right>
      <top style="thin">
        <color rgb="FFC0C2C4"/>
      </top>
      <bottom/>
      <diagonal/>
    </border>
    <border>
      <left style="thin">
        <color rgb="FFC0C2C4"/>
      </left>
      <right style="thin">
        <color theme="9" tint="0.39997558519241921"/>
      </right>
      <top style="thin">
        <color rgb="FFC0C2C4"/>
      </top>
      <bottom style="thin">
        <color theme="9" tint="0.39997558519241921"/>
      </bottom>
      <diagonal/>
    </border>
    <border>
      <left style="thin">
        <color theme="9" tint="0.39997558519241921"/>
      </left>
      <right style="thin">
        <color rgb="FFC0C2C4"/>
      </right>
      <top style="thin">
        <color rgb="FFC0C2C4"/>
      </top>
      <bottom style="thin">
        <color rgb="FFC0C2C4"/>
      </bottom>
      <diagonal/>
    </border>
    <border>
      <left style="thin">
        <color theme="9" tint="0.39997558519241921"/>
      </left>
      <right style="thin">
        <color rgb="FFC0C2C4"/>
      </right>
      <top style="thin">
        <color rgb="FFC0C2C4"/>
      </top>
      <bottom/>
      <diagonal/>
    </border>
    <border>
      <left style="thin">
        <color theme="0" tint="-0.249977111117893"/>
      </left>
      <right style="thin">
        <color rgb="FFC0C2C4"/>
      </right>
      <top style="thin">
        <color rgb="FFC0C2C4"/>
      </top>
      <bottom style="thin">
        <color rgb="FFC0C2C4"/>
      </bottom>
      <diagonal/>
    </border>
    <border>
      <left style="thin">
        <color theme="0" tint="-0.249977111117893"/>
      </left>
      <right/>
      <top/>
      <bottom/>
      <diagonal/>
    </border>
    <border>
      <left style="thin">
        <color theme="0" tint="-0.249977111117893"/>
      </left>
      <right style="thin">
        <color rgb="FFC0C2C4"/>
      </right>
      <top style="thin">
        <color rgb="FFC0C2C4"/>
      </top>
      <bottom style="thin">
        <color theme="0" tint="-0.249977111117893"/>
      </bottom>
      <diagonal/>
    </border>
    <border>
      <left style="thin">
        <color theme="3" tint="0.59996337778862885"/>
      </left>
      <right/>
      <top style="thin">
        <color theme="3" tint="0.59996337778862885"/>
      </top>
      <bottom/>
      <diagonal/>
    </border>
    <border>
      <left style="thin">
        <color theme="3" tint="0.59996337778862885"/>
      </left>
      <right/>
      <top style="thick">
        <color rgb="FFFCBA5C"/>
      </top>
      <bottom/>
      <diagonal/>
    </border>
    <border>
      <left style="thin">
        <color theme="0" tint="-0.249977111117893"/>
      </left>
      <right/>
      <top style="thin">
        <color theme="0" tint="-0.249977111117893"/>
      </top>
      <bottom style="thin">
        <color theme="0" tint="-0.249977111117893"/>
      </bottom>
      <diagonal/>
    </border>
    <border>
      <left style="thin">
        <color theme="3" tint="0.59996337778862885"/>
      </left>
      <right/>
      <top style="thin">
        <color theme="0" tint="-0.249977111117893"/>
      </top>
      <bottom style="thin">
        <color theme="0" tint="-0.249977111117893"/>
      </bottom>
      <diagonal/>
    </border>
    <border>
      <left style="thin">
        <color indexed="64"/>
      </left>
      <right/>
      <top/>
      <bottom/>
      <diagonal/>
    </border>
    <border>
      <left style="thin">
        <color theme="3" tint="0.59996337778862885"/>
      </left>
      <right/>
      <top/>
      <bottom/>
      <diagonal/>
    </border>
    <border>
      <left style="thin">
        <color theme="0" tint="-0.249977111117893"/>
      </left>
      <right/>
      <top style="thin">
        <color theme="0" tint="-0.249977111117893"/>
      </top>
      <bottom/>
      <diagonal/>
    </border>
    <border>
      <left style="thin">
        <color theme="3" tint="0.59996337778862885"/>
      </left>
      <right/>
      <top style="thin">
        <color theme="0" tint="-0.249977111117893"/>
      </top>
      <bottom/>
      <diagonal/>
    </border>
    <border>
      <left style="thin">
        <color theme="0" tint="-0.249977111117893"/>
      </left>
      <right/>
      <top style="thick">
        <color rgb="FFFCBA5C"/>
      </top>
      <bottom/>
      <diagonal/>
    </border>
    <border>
      <left style="thin">
        <color theme="0" tint="-0.249977111117893"/>
      </left>
      <right/>
      <top style="thin">
        <color theme="3" tint="0.59996337778862885"/>
      </top>
      <bottom/>
      <diagonal/>
    </border>
    <border>
      <left style="thin">
        <color theme="0" tint="-0.249977111117893"/>
      </left>
      <right/>
      <top style="thin">
        <color theme="3" tint="0.59996337778862885"/>
      </top>
      <bottom style="thin">
        <color theme="0" tint="-0.249977111117893"/>
      </bottom>
      <diagonal/>
    </border>
    <border>
      <left style="thin">
        <color theme="3" tint="0.59996337778862885"/>
      </left>
      <right/>
      <top style="thin">
        <color theme="3" tint="0.59996337778862885"/>
      </top>
      <bottom style="thin">
        <color theme="0" tint="-0.249977111117893"/>
      </bottom>
      <diagonal/>
    </border>
    <border>
      <left style="thin">
        <color theme="3" tint="0.59996337778862885"/>
      </left>
      <right/>
      <top/>
      <bottom style="thin">
        <color theme="0" tint="-0.249977111117893"/>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n">
        <color theme="0" tint="-0.249977111117893"/>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3" tint="0.59996337778862885"/>
      </left>
      <right style="thin">
        <color theme="3" tint="0.59996337778862885"/>
      </right>
      <top style="thin">
        <color theme="3" tint="0.59996337778862885"/>
      </top>
      <bottom/>
      <diagonal/>
    </border>
    <border>
      <left style="thin">
        <color theme="3" tint="0.59996337778862885"/>
      </left>
      <right/>
      <top style="thick">
        <color theme="5"/>
      </top>
      <bottom/>
      <diagonal/>
    </border>
    <border>
      <left style="thin">
        <color theme="3" tint="0.59996337778862885"/>
      </left>
      <right style="thin">
        <color theme="3" tint="0.59996337778862885"/>
      </right>
      <top style="thick">
        <color theme="5"/>
      </top>
      <bottom/>
      <diagonal/>
    </border>
    <border>
      <left style="thin">
        <color theme="3" tint="0.59996337778862885"/>
      </left>
      <right/>
      <top style="thin">
        <color theme="3" tint="0.59996337778862885"/>
      </top>
      <bottom style="thin">
        <color theme="3" tint="0.59996337778862885"/>
      </bottom>
      <diagonal/>
    </border>
    <border>
      <left/>
      <right/>
      <top style="thin">
        <color rgb="FFC0C2C4"/>
      </top>
      <bottom style="thin">
        <color rgb="FFC0C2C4"/>
      </bottom>
      <diagonal/>
    </border>
    <border>
      <left style="thin">
        <color theme="3" tint="0.59999389629810485"/>
      </left>
      <right style="thin">
        <color theme="3" tint="0.59999389629810485"/>
      </right>
      <top style="thin">
        <color theme="3" tint="0.59999389629810485"/>
      </top>
      <bottom style="thin">
        <color theme="3" tint="0.59999389629810485"/>
      </bottom>
      <diagonal/>
    </border>
    <border>
      <left style="thin">
        <color theme="3" tint="0.59999389629810485"/>
      </left>
      <right style="thin">
        <color rgb="FFC0C2C4"/>
      </right>
      <top style="thin">
        <color rgb="FFC0C2C4"/>
      </top>
      <bottom style="thin">
        <color theme="3" tint="0.59999389629810485"/>
      </bottom>
      <diagonal/>
    </border>
    <border>
      <left style="thin">
        <color rgb="FFC0C2C4"/>
      </left>
      <right/>
      <top style="thin">
        <color theme="2" tint="-0.249977111117893"/>
      </top>
      <bottom style="thin">
        <color theme="3" tint="0.59999389629810485"/>
      </bottom>
      <diagonal/>
    </border>
    <border>
      <left style="thin">
        <color theme="3" tint="0.59999389629810485"/>
      </left>
      <right/>
      <top style="thin">
        <color theme="3" tint="0.59999389629810485"/>
      </top>
      <bottom style="thin">
        <color theme="3" tint="0.59999389629810485"/>
      </bottom>
      <diagonal/>
    </border>
    <border>
      <left/>
      <right style="thin">
        <color theme="3" tint="0.59999389629810485"/>
      </right>
      <top style="thin">
        <color theme="3" tint="0.59999389629810485"/>
      </top>
      <bottom style="thin">
        <color theme="3" tint="0.59999389629810485"/>
      </bottom>
      <diagonal/>
    </border>
    <border>
      <left style="thin">
        <color theme="3" tint="0.59999389629810485"/>
      </left>
      <right/>
      <top style="thin">
        <color theme="3" tint="0.59999389629810485"/>
      </top>
      <bottom/>
      <diagonal/>
    </border>
    <border>
      <left/>
      <right style="thin">
        <color rgb="FFC0C2C4"/>
      </right>
      <top style="thin">
        <color theme="3" tint="0.59999389629810485"/>
      </top>
      <bottom/>
      <diagonal/>
    </border>
    <border>
      <left style="thin">
        <color rgb="FFC0C2C4"/>
      </left>
      <right/>
      <top style="thin">
        <color theme="3" tint="0.59999389629810485"/>
      </top>
      <bottom/>
      <diagonal/>
    </border>
    <border>
      <left style="thin">
        <color rgb="FFC0C2C4"/>
      </left>
      <right style="thin">
        <color theme="3" tint="0.59999389629810485"/>
      </right>
      <top style="thin">
        <color theme="3" tint="0.59999389629810485"/>
      </top>
      <bottom style="thin">
        <color rgb="FFC0C2C4"/>
      </bottom>
      <diagonal/>
    </border>
    <border>
      <left style="thin">
        <color theme="3" tint="0.59999389629810485"/>
      </left>
      <right style="thin">
        <color rgb="FFC0C2C4"/>
      </right>
      <top style="thin">
        <color theme="2" tint="-0.249977111117893"/>
      </top>
      <bottom style="thin">
        <color theme="3" tint="0.59999389629810485"/>
      </bottom>
      <diagonal/>
    </border>
    <border>
      <left style="thin">
        <color theme="3" tint="0.59999389629810485"/>
      </left>
      <right style="thin">
        <color theme="3" tint="0.59999389629810485"/>
      </right>
      <top style="thin">
        <color rgb="FFC0C2C4"/>
      </top>
      <bottom style="thin">
        <color theme="3" tint="0.59999389629810485"/>
      </bottom>
      <diagonal/>
    </border>
    <border>
      <left/>
      <right style="thin">
        <color theme="3" tint="0.59999389629810485"/>
      </right>
      <top/>
      <bottom style="thin">
        <color theme="3" tint="0.59999389629810485"/>
      </bottom>
      <diagonal/>
    </border>
    <border>
      <left/>
      <right style="thin">
        <color rgb="FFC0C2C4"/>
      </right>
      <top style="thin">
        <color rgb="FFC0C2C4"/>
      </top>
      <bottom/>
      <diagonal/>
    </border>
    <border>
      <left style="thin">
        <color rgb="FFC0C2C4"/>
      </left>
      <right style="thin">
        <color theme="3" tint="0.59999389629810485"/>
      </right>
      <top style="thin">
        <color theme="3" tint="0.59999389629810485"/>
      </top>
      <bottom style="thin">
        <color theme="3" tint="0.59999389629810485"/>
      </bottom>
      <diagonal/>
    </border>
    <border>
      <left style="thin">
        <color theme="3" tint="0.59999389629810485"/>
      </left>
      <right style="thin">
        <color rgb="FFC0C2C4"/>
      </right>
      <top style="thin">
        <color theme="3" tint="0.59999389629810485"/>
      </top>
      <bottom style="thin">
        <color theme="3" tint="0.59999389629810485"/>
      </bottom>
      <diagonal/>
    </border>
    <border>
      <left style="thin">
        <color rgb="FFC0C2C4"/>
      </left>
      <right style="thin">
        <color theme="3" tint="0.59999389629810485"/>
      </right>
      <top style="thick">
        <color rgb="FFFCBA5C"/>
      </top>
      <bottom/>
      <diagonal/>
    </border>
    <border>
      <left style="thin">
        <color rgb="FFC0C2C4"/>
      </left>
      <right style="thin">
        <color theme="3" tint="0.59999389629810485"/>
      </right>
      <top style="thin">
        <color rgb="FFC0C2C4"/>
      </top>
      <bottom/>
      <diagonal/>
    </border>
    <border>
      <left/>
      <right style="thin">
        <color theme="3" tint="0.59999389629810485"/>
      </right>
      <top style="thin">
        <color rgb="FFC0C2C4"/>
      </top>
      <bottom style="thin">
        <color rgb="FFC0C2C4"/>
      </bottom>
      <diagonal/>
    </border>
    <border>
      <left/>
      <right style="thin">
        <color theme="3" tint="0.59999389629810485"/>
      </right>
      <top style="thin">
        <color rgb="FFC0C2C4"/>
      </top>
      <bottom style="thin">
        <color theme="9" tint="0.39997558519241921"/>
      </bottom>
      <diagonal/>
    </border>
    <border>
      <left/>
      <right style="thin">
        <color theme="3" tint="0.59999389629810485"/>
      </right>
      <top style="thin">
        <color rgb="FFC0C2C4"/>
      </top>
      <bottom/>
      <diagonal/>
    </border>
    <border>
      <left/>
      <right style="thin">
        <color theme="3" tint="0.59999389629810485"/>
      </right>
      <top style="thin">
        <color rgb="FFC0C2C4"/>
      </top>
      <bottom style="thin">
        <color theme="3" tint="0.59999389629810485"/>
      </bottom>
      <diagonal/>
    </border>
    <border>
      <left style="thin">
        <color theme="9" tint="0.39997558519241921"/>
      </left>
      <right style="thin">
        <color rgb="FFC0C2C4"/>
      </right>
      <top/>
      <bottom style="thin">
        <color rgb="FFC0C2C4"/>
      </bottom>
      <diagonal/>
    </border>
    <border>
      <left style="thin">
        <color rgb="FFC0C2C4"/>
      </left>
      <right style="thin">
        <color rgb="FFC0C2C4"/>
      </right>
      <top/>
      <bottom/>
      <diagonal/>
    </border>
    <border>
      <left style="thin">
        <color rgb="FFC0C2C4"/>
      </left>
      <right style="thin">
        <color theme="9" tint="0.39997558519241921"/>
      </right>
      <top/>
      <bottom/>
      <diagonal/>
    </border>
    <border>
      <left style="thin">
        <color rgb="FFC0C2C4"/>
      </left>
      <right style="thin">
        <color theme="3" tint="0.59999389629810485"/>
      </right>
      <top/>
      <bottom/>
      <diagonal/>
    </border>
    <border>
      <left style="thin">
        <color theme="3" tint="0.59999389629810485"/>
      </left>
      <right/>
      <top style="thin">
        <color theme="3" tint="0.59999389629810485"/>
      </top>
      <bottom style="thick">
        <color rgb="FFFCBA5C"/>
      </bottom>
      <diagonal/>
    </border>
    <border>
      <left/>
      <right/>
      <top style="thin">
        <color theme="3" tint="0.59999389629810485"/>
      </top>
      <bottom/>
      <diagonal/>
    </border>
    <border>
      <left/>
      <right style="thin">
        <color theme="3" tint="0.59999389629810485"/>
      </right>
      <top style="thin">
        <color theme="3" tint="0.59999389629810485"/>
      </top>
      <bottom/>
      <diagonal/>
    </border>
    <border>
      <left style="thin">
        <color theme="3" tint="0.59999389629810485"/>
      </left>
      <right style="thin">
        <color rgb="FFC0C2C4"/>
      </right>
      <top style="thin">
        <color rgb="FFC0C2C4"/>
      </top>
      <bottom style="thin">
        <color rgb="FFC0C2C4"/>
      </bottom>
      <diagonal/>
    </border>
    <border>
      <left style="thin">
        <color rgb="FFC0C2C4"/>
      </left>
      <right/>
      <top style="thin">
        <color rgb="FFC0C2C4"/>
      </top>
      <bottom style="thin">
        <color theme="3" tint="0.59999389629810485"/>
      </bottom>
      <diagonal/>
    </border>
    <border>
      <left style="thin">
        <color rgb="FFC0C2C4"/>
      </left>
      <right style="thin">
        <color rgb="FFC0C2C4"/>
      </right>
      <top style="thin">
        <color rgb="FFC0C2C4"/>
      </top>
      <bottom style="thin">
        <color theme="3" tint="0.59999389629810485"/>
      </bottom>
      <diagonal/>
    </border>
    <border>
      <left style="thin">
        <color rgb="FFC0C2C4"/>
      </left>
      <right style="thin">
        <color theme="9" tint="0.39997558519241921"/>
      </right>
      <top style="thin">
        <color rgb="FFC0C2C4"/>
      </top>
      <bottom style="thin">
        <color theme="3" tint="0.59999389629810485"/>
      </bottom>
      <diagonal/>
    </border>
    <border>
      <left style="thin">
        <color rgb="FFC0C2C4"/>
      </left>
      <right style="thin">
        <color theme="3" tint="0.59999389629810485"/>
      </right>
      <top style="thin">
        <color rgb="FFC0C2C4"/>
      </top>
      <bottom style="thin">
        <color theme="3" tint="0.59999389629810485"/>
      </bottom>
      <diagonal/>
    </border>
    <border>
      <left style="thin">
        <color theme="3" tint="0.59999389629810485"/>
      </left>
      <right/>
      <top style="thick">
        <color rgb="FFFCBA5C"/>
      </top>
      <bottom/>
      <diagonal/>
    </border>
    <border>
      <left style="thin">
        <color theme="3" tint="0.59999389629810485"/>
      </left>
      <right style="thin">
        <color rgb="FFC0C2C4"/>
      </right>
      <top style="thin">
        <color rgb="FFC0C2C4"/>
      </top>
      <bottom/>
      <diagonal/>
    </border>
    <border>
      <left/>
      <right style="thin">
        <color theme="0" tint="-0.249977111117893"/>
      </right>
      <top style="thin">
        <color theme="0" tint="-0.249977111117893"/>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rgb="FFC0C2C4"/>
      </left>
      <right style="thin">
        <color theme="2" tint="-0.249977111117893"/>
      </right>
      <top style="thin">
        <color rgb="FFC0C2C4"/>
      </top>
      <bottom style="thin">
        <color rgb="FFC0C2C4"/>
      </bottom>
      <diagonal/>
    </border>
    <border>
      <left style="thin">
        <color rgb="FFC0C2C4"/>
      </left>
      <right style="thin">
        <color rgb="FFC0C2C4"/>
      </right>
      <top/>
      <bottom style="thin">
        <color rgb="FFC0C2C4"/>
      </bottom>
      <diagonal/>
    </border>
    <border>
      <left style="thin">
        <color rgb="FFC0C2C4"/>
      </left>
      <right style="thin">
        <color theme="2" tint="-0.249977111117893"/>
      </right>
      <top style="thin">
        <color rgb="FFC0C2C4"/>
      </top>
      <bottom/>
      <diagonal/>
    </border>
    <border>
      <left style="thin">
        <color rgb="FFC0C2C4"/>
      </left>
      <right style="thin">
        <color theme="2" tint="-0.249977111117893"/>
      </right>
      <top style="thick">
        <color rgb="FFFCBA5C"/>
      </top>
      <bottom/>
      <diagonal/>
    </border>
    <border>
      <left style="thin">
        <color rgb="FFC0C2C4"/>
      </left>
      <right style="thin">
        <color theme="2" tint="-0.249977111117893"/>
      </right>
      <top/>
      <bottom/>
      <diagonal/>
    </border>
    <border>
      <left style="thin">
        <color rgb="FFC0C2C4"/>
      </left>
      <right style="thin">
        <color rgb="FFC0C2C4"/>
      </right>
      <top style="thick">
        <color rgb="FFFCBA5C"/>
      </top>
      <bottom style="thin">
        <color rgb="FFC0C2C4"/>
      </bottom>
      <diagonal/>
    </border>
    <border>
      <left/>
      <right style="thin">
        <color theme="2" tint="-0.249977111117893"/>
      </right>
      <top/>
      <bottom/>
      <diagonal/>
    </border>
    <border>
      <left style="thin">
        <color theme="2" tint="-0.249977111117893"/>
      </left>
      <right/>
      <top/>
      <bottom style="thick">
        <color rgb="FFFCBA5C"/>
      </bottom>
      <diagonal/>
    </border>
    <border>
      <left/>
      <right style="thin">
        <color theme="2" tint="-0.249977111117893"/>
      </right>
      <top/>
      <bottom style="thick">
        <color rgb="FFFCBA5C"/>
      </bottom>
      <diagonal/>
    </border>
    <border>
      <left/>
      <right style="thin">
        <color theme="2" tint="-0.249977111117893"/>
      </right>
      <top style="thin">
        <color theme="2" tint="-0.249977111117893"/>
      </top>
      <bottom/>
      <diagonal/>
    </border>
    <border>
      <left style="thin">
        <color theme="2" tint="-0.249977111117893"/>
      </left>
      <right/>
      <top style="thin">
        <color theme="2" tint="-0.249977111117893"/>
      </top>
      <bottom/>
      <diagonal/>
    </border>
    <border>
      <left/>
      <right/>
      <top/>
      <bottom style="thin">
        <color theme="2" tint="-0.249977111117893"/>
      </bottom>
      <diagonal/>
    </border>
    <border>
      <left/>
      <right/>
      <top/>
      <bottom style="thick">
        <color rgb="FFFCBA5C"/>
      </bottom>
      <diagonal/>
    </border>
    <border>
      <left/>
      <right/>
      <top/>
      <bottom style="thin">
        <color theme="3" tint="0.59999389629810485"/>
      </bottom>
      <diagonal/>
    </border>
    <border>
      <left/>
      <right/>
      <top style="thick">
        <color rgb="FFFCBA5C"/>
      </top>
      <bottom/>
      <diagonal/>
    </border>
    <border>
      <left/>
      <right/>
      <top style="thin">
        <color rgb="FFC0C2C4"/>
      </top>
      <bottom/>
      <diagonal/>
    </border>
    <border>
      <left style="thin">
        <color theme="3" tint="0.59999389629810485"/>
      </left>
      <right/>
      <top/>
      <bottom/>
      <diagonal/>
    </border>
    <border>
      <left/>
      <right style="thin">
        <color theme="3" tint="0.59999389629810485"/>
      </right>
      <top/>
      <bottom/>
      <diagonal/>
    </border>
    <border>
      <left/>
      <right/>
      <top style="thin">
        <color rgb="FFC0C2C4"/>
      </top>
      <bottom style="thin">
        <color theme="9" tint="0.39997558519241921"/>
      </bottom>
      <diagonal/>
    </border>
    <border>
      <left/>
      <right/>
      <top/>
      <bottom style="thin">
        <color theme="3" tint="0.59996337778862885"/>
      </bottom>
      <diagonal/>
    </border>
    <border>
      <left/>
      <right/>
      <top style="thick">
        <color theme="5"/>
      </top>
      <bottom/>
      <diagonal/>
    </border>
    <border>
      <left style="thin">
        <color theme="3" tint="0.59996337778862885"/>
      </left>
      <right/>
      <top/>
      <bottom style="thick">
        <color rgb="FFFCBA5C"/>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right style="thin">
        <color theme="9" tint="0.39997558519241921"/>
      </right>
      <top/>
      <bottom/>
      <diagonal/>
    </border>
    <border>
      <left/>
      <right style="thin">
        <color rgb="FFC0C2C4"/>
      </right>
      <top/>
      <bottom style="thick">
        <color rgb="FFFCBA5C"/>
      </bottom>
      <diagonal/>
    </border>
    <border>
      <left style="thin">
        <color rgb="FFC0C2C4"/>
      </left>
      <right style="thin">
        <color rgb="FFC0C2C4"/>
      </right>
      <top/>
      <bottom style="thick">
        <color rgb="FFFCBA5C"/>
      </bottom>
      <diagonal/>
    </border>
    <border>
      <left style="thin">
        <color rgb="FFC0C2C4"/>
      </left>
      <right/>
      <top/>
      <bottom style="thick">
        <color rgb="FFFCBA5C"/>
      </bottom>
      <diagonal/>
    </border>
    <border>
      <left/>
      <right/>
      <top/>
      <bottom style="thin">
        <color theme="0" tint="-4.9989318521683403E-2"/>
      </bottom>
      <diagonal/>
    </border>
    <border>
      <left/>
      <right/>
      <top/>
      <bottom style="thin">
        <color rgb="FFC0C2C4"/>
      </bottom>
      <diagonal/>
    </border>
    <border>
      <left/>
      <right style="thin">
        <color rgb="FFC0C2C4"/>
      </right>
      <top style="thin">
        <color rgb="FFC0C2C4"/>
      </top>
      <bottom style="thin">
        <color rgb="FFC0C2C4"/>
      </bottom>
      <diagonal/>
    </border>
    <border>
      <left style="thin">
        <color theme="3" tint="0.59999389629810485"/>
      </left>
      <right style="thin">
        <color theme="3" tint="0.59999389629810485"/>
      </right>
      <top style="thin">
        <color theme="3" tint="0.59999389629810485"/>
      </top>
      <bottom/>
      <diagonal/>
    </border>
    <border>
      <left style="thin">
        <color theme="3" tint="0.59999389629810485"/>
      </left>
      <right/>
      <top/>
      <bottom style="thick">
        <color rgb="FFFCBA5C"/>
      </bottom>
      <diagonal/>
    </border>
    <border>
      <left/>
      <right/>
      <top style="thin">
        <color theme="2" tint="-9.9948118533890809E-2"/>
      </top>
      <bottom/>
      <diagonal/>
    </border>
    <border>
      <left style="thin">
        <color theme="0" tint="-0.24994659260841701"/>
      </left>
      <right/>
      <top style="thick">
        <color rgb="FFFCBA5C"/>
      </top>
      <bottom/>
      <diagonal/>
    </border>
    <border>
      <left style="thin">
        <color theme="0" tint="-0.24994659260841701"/>
      </left>
      <right/>
      <top style="thin">
        <color theme="2" tint="-9.9948118533890809E-2"/>
      </top>
      <bottom/>
      <diagonal/>
    </border>
    <border>
      <left/>
      <right style="thin">
        <color rgb="FFC0C2C4"/>
      </right>
      <top style="thin">
        <color rgb="FFC0C2C4"/>
      </top>
      <bottom style="thin">
        <color theme="0" tint="-0.249977111117893"/>
      </bottom>
      <diagonal/>
    </border>
    <border>
      <left/>
      <right style="thin">
        <color theme="3" tint="0.59996337778862885"/>
      </right>
      <top/>
      <bottom style="thick">
        <color rgb="FFFCBA5C"/>
      </bottom>
      <diagonal/>
    </border>
    <border>
      <left style="thin">
        <color theme="3" tint="0.59996337778862885"/>
      </left>
      <right style="thin">
        <color theme="3" tint="0.59996337778862885"/>
      </right>
      <top/>
      <bottom style="thick">
        <color rgb="FFFCBA5C"/>
      </bottom>
      <diagonal/>
    </border>
    <border>
      <left style="thin">
        <color rgb="FFC0C2C4"/>
      </left>
      <right/>
      <top style="thick">
        <color rgb="FFFCBA5C"/>
      </top>
      <bottom style="thin">
        <color rgb="FFC0C2C4"/>
      </bottom>
      <diagonal/>
    </border>
    <border>
      <left style="thin">
        <color rgb="FFC0C2C4"/>
      </left>
      <right/>
      <top/>
      <bottom style="thin">
        <color rgb="FFC0C2C4"/>
      </bottom>
      <diagonal/>
    </border>
    <border>
      <left style="thin">
        <color theme="0" tint="-0.249977111117893"/>
      </left>
      <right style="thin">
        <color theme="3" tint="0.59996337778862885"/>
      </right>
      <top/>
      <bottom style="thick">
        <color rgb="FFFCBA5C"/>
      </bottom>
      <diagonal/>
    </border>
    <border>
      <left/>
      <right/>
      <top style="thin">
        <color rgb="FFC0C2C4"/>
      </top>
      <bottom style="thin">
        <color theme="9" tint="0.59999389629810485"/>
      </bottom>
      <diagonal/>
    </border>
  </borders>
  <cellStyleXfs count="77">
    <xf numFmtId="0" fontId="0" fillId="0" borderId="0"/>
    <xf numFmtId="165" fontId="1" fillId="0" borderId="0" applyFont="0" applyFill="0" applyBorder="0" applyAlignment="0" applyProtection="0"/>
    <xf numFmtId="0" fontId="1" fillId="0" borderId="0"/>
    <xf numFmtId="164" fontId="1" fillId="0" borderId="0" applyFont="0" applyFill="0" applyBorder="0" applyAlignment="0" applyProtection="0"/>
    <xf numFmtId="0" fontId="4" fillId="0" borderId="0"/>
    <xf numFmtId="0" fontId="1" fillId="0" borderId="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5" fontId="4" fillId="0" borderId="0" applyFont="0" applyFill="0" applyBorder="0" applyAlignment="0" applyProtection="0"/>
    <xf numFmtId="0" fontId="1" fillId="0" borderId="0"/>
    <xf numFmtId="164" fontId="4"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7" fillId="0" borderId="0" applyNumberForma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0" fillId="0" borderId="0"/>
    <xf numFmtId="165" fontId="20" fillId="0" borderId="0" applyFont="0" applyFill="0" applyBorder="0" applyAlignment="0" applyProtection="0"/>
    <xf numFmtId="9" fontId="20"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cellStyleXfs>
  <cellXfs count="537">
    <xf numFmtId="0" fontId="0" fillId="0" borderId="0" xfId="0"/>
    <xf numFmtId="0" fontId="0" fillId="2" borderId="0" xfId="0" applyFill="1"/>
    <xf numFmtId="14" fontId="0" fillId="2" borderId="0" xfId="0" applyNumberFormat="1" applyFill="1"/>
    <xf numFmtId="0" fontId="9" fillId="0" borderId="0" xfId="0" applyFont="1"/>
    <xf numFmtId="0" fontId="12" fillId="0" borderId="0" xfId="0" applyFont="1"/>
    <xf numFmtId="0" fontId="0" fillId="2" borderId="0" xfId="0" applyFill="1" applyAlignment="1">
      <alignment vertical="top"/>
    </xf>
    <xf numFmtId="0" fontId="3" fillId="0" borderId="0" xfId="0" applyFont="1"/>
    <xf numFmtId="0" fontId="7" fillId="0" borderId="0" xfId="42" applyFill="1" applyBorder="1"/>
    <xf numFmtId="0" fontId="7" fillId="0" borderId="0" xfId="42" quotePrefix="1" applyFill="1" applyBorder="1"/>
    <xf numFmtId="0" fontId="17" fillId="0" borderId="0" xfId="42" applyFont="1" applyFill="1" applyBorder="1"/>
    <xf numFmtId="0" fontId="3" fillId="2" borderId="0" xfId="0" applyFont="1" applyFill="1"/>
    <xf numFmtId="0" fontId="0" fillId="2" borderId="0" xfId="0" applyFill="1" applyAlignment="1">
      <alignment vertical="center"/>
    </xf>
    <xf numFmtId="0" fontId="7" fillId="0" borderId="0" xfId="42"/>
    <xf numFmtId="0" fontId="3" fillId="3" borderId="3" xfId="5" applyFont="1" applyFill="1" applyBorder="1" applyAlignment="1">
      <alignment horizontal="right"/>
    </xf>
    <xf numFmtId="0" fontId="3" fillId="3" borderId="5" xfId="5" applyFont="1" applyFill="1" applyBorder="1" applyAlignment="1">
      <alignment horizontal="right"/>
    </xf>
    <xf numFmtId="170" fontId="0" fillId="0" borderId="5" xfId="5" applyNumberFormat="1" applyFont="1" applyBorder="1"/>
    <xf numFmtId="170" fontId="0" fillId="0" borderId="1" xfId="5" applyNumberFormat="1" applyFont="1" applyBorder="1"/>
    <xf numFmtId="0" fontId="3" fillId="3" borderId="6" xfId="5" applyFont="1" applyFill="1" applyBorder="1" applyAlignment="1">
      <alignment horizontal="right"/>
    </xf>
    <xf numFmtId="170" fontId="0" fillId="6" borderId="6" xfId="5" applyNumberFormat="1" applyFont="1" applyFill="1" applyBorder="1"/>
    <xf numFmtId="0" fontId="3" fillId="3" borderId="1" xfId="5" applyFont="1" applyFill="1" applyBorder="1" applyAlignment="1">
      <alignment horizontal="right"/>
    </xf>
    <xf numFmtId="0" fontId="3" fillId="7" borderId="2" xfId="0" applyFont="1" applyFill="1" applyBorder="1" applyAlignment="1">
      <alignment horizontal="right"/>
    </xf>
    <xf numFmtId="0" fontId="3" fillId="7" borderId="1" xfId="0" applyFont="1" applyFill="1" applyBorder="1" applyAlignment="1">
      <alignment horizontal="right"/>
    </xf>
    <xf numFmtId="0" fontId="3" fillId="7" borderId="5" xfId="0" applyFont="1" applyFill="1" applyBorder="1" applyAlignment="1">
      <alignment horizontal="right"/>
    </xf>
    <xf numFmtId="0" fontId="3" fillId="7" borderId="3" xfId="0" applyFont="1" applyFill="1" applyBorder="1" applyAlignment="1">
      <alignment horizontal="right"/>
    </xf>
    <xf numFmtId="0" fontId="7" fillId="0" borderId="0" xfId="42" quotePrefix="1"/>
    <xf numFmtId="0" fontId="0" fillId="6" borderId="5" xfId="5" applyFont="1" applyFill="1" applyBorder="1"/>
    <xf numFmtId="0" fontId="0" fillId="0" borderId="1" xfId="5" applyFont="1" applyBorder="1"/>
    <xf numFmtId="0" fontId="0" fillId="6" borderId="4" xfId="5" applyFont="1" applyFill="1" applyBorder="1"/>
    <xf numFmtId="0" fontId="0" fillId="6" borderId="1" xfId="5" applyFont="1" applyFill="1" applyBorder="1"/>
    <xf numFmtId="0" fontId="0" fillId="0" borderId="5" xfId="5" applyFont="1" applyBorder="1"/>
    <xf numFmtId="0" fontId="0" fillId="6" borderId="3" xfId="5" applyFont="1" applyFill="1" applyBorder="1"/>
    <xf numFmtId="0" fontId="0" fillId="0" borderId="2" xfId="5" applyFont="1" applyBorder="1"/>
    <xf numFmtId="0" fontId="0" fillId="6" borderId="2" xfId="5" applyFont="1" applyFill="1" applyBorder="1"/>
    <xf numFmtId="0" fontId="0" fillId="6" borderId="6" xfId="5" applyFont="1" applyFill="1" applyBorder="1"/>
    <xf numFmtId="170" fontId="0" fillId="0" borderId="12" xfId="5" applyNumberFormat="1" applyFont="1" applyBorder="1"/>
    <xf numFmtId="0" fontId="0" fillId="0" borderId="0" xfId="5" applyFont="1"/>
    <xf numFmtId="0" fontId="0" fillId="0" borderId="12" xfId="5" applyFont="1" applyBorder="1"/>
    <xf numFmtId="0" fontId="0" fillId="2" borderId="0" xfId="0" applyFill="1" applyAlignment="1">
      <alignment horizontal="left" vertical="top" wrapText="1"/>
    </xf>
    <xf numFmtId="170" fontId="0" fillId="4" borderId="15" xfId="1" applyNumberFormat="1" applyFont="1" applyFill="1" applyBorder="1"/>
    <xf numFmtId="170" fontId="0" fillId="4" borderId="16" xfId="1" applyNumberFormat="1" applyFont="1" applyFill="1" applyBorder="1"/>
    <xf numFmtId="0" fontId="0" fillId="2" borderId="0" xfId="0" applyFill="1" applyAlignment="1">
      <alignment vertical="top" wrapText="1"/>
    </xf>
    <xf numFmtId="0" fontId="7" fillId="0" borderId="0" xfId="42" applyFill="1"/>
    <xf numFmtId="0" fontId="0" fillId="0" borderId="2" xfId="0" applyBorder="1"/>
    <xf numFmtId="3" fontId="2" fillId="0" borderId="2" xfId="1" applyNumberFormat="1" applyFont="1" applyFill="1" applyBorder="1"/>
    <xf numFmtId="0" fontId="3" fillId="7" borderId="36" xfId="0" applyFont="1" applyFill="1" applyBorder="1" applyAlignment="1">
      <alignment horizontal="right"/>
    </xf>
    <xf numFmtId="0" fontId="6" fillId="7" borderId="18" xfId="5" applyFont="1" applyFill="1" applyBorder="1"/>
    <xf numFmtId="0" fontId="3" fillId="8" borderId="23" xfId="0" applyFont="1" applyFill="1" applyBorder="1"/>
    <xf numFmtId="0" fontId="3" fillId="8" borderId="39" xfId="0" applyFont="1" applyFill="1" applyBorder="1"/>
    <xf numFmtId="3" fontId="25" fillId="0" borderId="0" xfId="76" applyNumberFormat="1" applyFont="1" applyFill="1"/>
    <xf numFmtId="170" fontId="0" fillId="8" borderId="41" xfId="0" applyNumberFormat="1" applyFill="1" applyBorder="1" applyAlignment="1">
      <alignment horizontal="right"/>
    </xf>
    <xf numFmtId="170" fontId="0" fillId="0" borderId="39" xfId="0" applyNumberFormat="1" applyBorder="1" applyAlignment="1">
      <alignment horizontal="right"/>
    </xf>
    <xf numFmtId="170" fontId="0" fillId="8" borderId="39" xfId="0" applyNumberFormat="1" applyFill="1" applyBorder="1" applyAlignment="1">
      <alignment horizontal="right"/>
    </xf>
    <xf numFmtId="0" fontId="17" fillId="0" borderId="0" xfId="42" applyFont="1" applyFill="1"/>
    <xf numFmtId="170" fontId="3" fillId="0" borderId="38" xfId="0" applyNumberFormat="1" applyFont="1" applyBorder="1" applyAlignment="1">
      <alignment horizontal="right"/>
    </xf>
    <xf numFmtId="170" fontId="0" fillId="2" borderId="0" xfId="0" applyNumberFormat="1" applyFill="1"/>
    <xf numFmtId="0" fontId="24" fillId="2" borderId="0" xfId="0" applyFont="1" applyFill="1" applyAlignment="1">
      <alignment horizontal="center"/>
    </xf>
    <xf numFmtId="0" fontId="0" fillId="2" borderId="0" xfId="0" applyFill="1" applyAlignment="1">
      <alignment vertical="center" wrapText="1"/>
    </xf>
    <xf numFmtId="170" fontId="0" fillId="4" borderId="2" xfId="1" applyNumberFormat="1" applyFont="1" applyFill="1" applyBorder="1"/>
    <xf numFmtId="170" fontId="0" fillId="4" borderId="12" xfId="1" applyNumberFormat="1" applyFont="1" applyFill="1" applyBorder="1"/>
    <xf numFmtId="170" fontId="0" fillId="4" borderId="1" xfId="1" applyNumberFormat="1" applyFont="1" applyFill="1" applyBorder="1"/>
    <xf numFmtId="0" fontId="0" fillId="6" borderId="43" xfId="5" applyFont="1" applyFill="1" applyBorder="1"/>
    <xf numFmtId="0" fontId="6" fillId="7" borderId="19" xfId="5" applyFont="1" applyFill="1" applyBorder="1"/>
    <xf numFmtId="0" fontId="3" fillId="3" borderId="46" xfId="5" applyFont="1" applyFill="1" applyBorder="1" applyAlignment="1">
      <alignment horizontal="right"/>
    </xf>
    <xf numFmtId="170" fontId="0" fillId="0" borderId="44" xfId="5" applyNumberFormat="1" applyFont="1" applyBorder="1"/>
    <xf numFmtId="0" fontId="0" fillId="6" borderId="44" xfId="5" applyFont="1" applyFill="1" applyBorder="1"/>
    <xf numFmtId="0" fontId="6" fillId="7" borderId="49" xfId="5" applyFont="1" applyFill="1" applyBorder="1"/>
    <xf numFmtId="0" fontId="3" fillId="3" borderId="50" xfId="5" applyFont="1" applyFill="1" applyBorder="1" applyAlignment="1">
      <alignment horizontal="right"/>
    </xf>
    <xf numFmtId="0" fontId="0" fillId="6" borderId="51" xfId="5" applyFont="1" applyFill="1" applyBorder="1"/>
    <xf numFmtId="0" fontId="0" fillId="6" borderId="52" xfId="5" applyFont="1" applyFill="1" applyBorder="1"/>
    <xf numFmtId="0" fontId="6" fillId="7" borderId="53" xfId="5" applyFont="1" applyFill="1" applyBorder="1"/>
    <xf numFmtId="0" fontId="0" fillId="0" borderId="54" xfId="5" applyFont="1" applyBorder="1"/>
    <xf numFmtId="0" fontId="0" fillId="6" borderId="55" xfId="5" applyFont="1" applyFill="1" applyBorder="1"/>
    <xf numFmtId="0" fontId="0" fillId="0" borderId="56" xfId="5" applyFont="1" applyBorder="1"/>
    <xf numFmtId="0" fontId="0" fillId="6" borderId="47" xfId="5" applyFont="1" applyFill="1" applyBorder="1"/>
    <xf numFmtId="0" fontId="0" fillId="6" borderId="57" xfId="5" applyFont="1" applyFill="1" applyBorder="1"/>
    <xf numFmtId="170" fontId="0" fillId="4" borderId="58" xfId="1" applyNumberFormat="1" applyFont="1" applyFill="1" applyBorder="1"/>
    <xf numFmtId="170" fontId="0" fillId="4" borderId="48" xfId="1" applyNumberFormat="1" applyFont="1" applyFill="1" applyBorder="1"/>
    <xf numFmtId="170" fontId="0" fillId="4" borderId="59" xfId="1" applyNumberFormat="1" applyFont="1" applyFill="1" applyBorder="1"/>
    <xf numFmtId="170" fontId="0" fillId="4" borderId="60" xfId="1" applyNumberFormat="1" applyFont="1" applyFill="1" applyBorder="1"/>
    <xf numFmtId="170" fontId="0" fillId="4" borderId="61" xfId="1" applyNumberFormat="1" applyFont="1" applyFill="1" applyBorder="1"/>
    <xf numFmtId="170" fontId="0" fillId="4" borderId="62" xfId="1" applyNumberFormat="1" applyFont="1" applyFill="1" applyBorder="1"/>
    <xf numFmtId="170" fontId="0" fillId="4" borderId="63" xfId="1" applyNumberFormat="1" applyFont="1" applyFill="1" applyBorder="1"/>
    <xf numFmtId="170" fontId="0" fillId="4" borderId="64" xfId="1" applyNumberFormat="1" applyFont="1" applyFill="1" applyBorder="1"/>
    <xf numFmtId="0" fontId="6" fillId="7" borderId="65" xfId="5" applyFont="1" applyFill="1" applyBorder="1"/>
    <xf numFmtId="0" fontId="3" fillId="3" borderId="7" xfId="5" applyFont="1" applyFill="1" applyBorder="1" applyAlignment="1">
      <alignment horizontal="right"/>
    </xf>
    <xf numFmtId="170" fontId="0" fillId="6" borderId="7" xfId="5" applyNumberFormat="1" applyFont="1" applyFill="1" applyBorder="1"/>
    <xf numFmtId="0" fontId="0" fillId="6" borderId="7" xfId="5" applyFont="1" applyFill="1" applyBorder="1"/>
    <xf numFmtId="0" fontId="0" fillId="6" borderId="66" xfId="5" applyFont="1" applyFill="1" applyBorder="1"/>
    <xf numFmtId="170" fontId="0" fillId="4" borderId="67" xfId="1" applyNumberFormat="1" applyFont="1" applyFill="1" applyBorder="1"/>
    <xf numFmtId="170" fontId="0" fillId="4" borderId="68" xfId="1" applyNumberFormat="1" applyFont="1" applyFill="1" applyBorder="1"/>
    <xf numFmtId="0" fontId="12" fillId="5" borderId="69" xfId="5" applyFont="1" applyFill="1" applyBorder="1"/>
    <xf numFmtId="0" fontId="12" fillId="5" borderId="70" xfId="5" applyFont="1" applyFill="1" applyBorder="1"/>
    <xf numFmtId="17" fontId="12" fillId="5" borderId="70" xfId="5" applyNumberFormat="1" applyFont="1" applyFill="1" applyBorder="1" applyAlignment="1">
      <alignment wrapText="1"/>
    </xf>
    <xf numFmtId="170" fontId="12" fillId="5" borderId="70" xfId="5" applyNumberFormat="1" applyFont="1" applyFill="1" applyBorder="1" applyAlignment="1">
      <alignment wrapText="1"/>
    </xf>
    <xf numFmtId="170" fontId="12" fillId="5" borderId="71" xfId="5" applyNumberFormat="1" applyFont="1" applyFill="1" applyBorder="1" applyAlignment="1">
      <alignment wrapText="1"/>
    </xf>
    <xf numFmtId="0" fontId="6" fillId="7" borderId="72" xfId="5" applyFont="1" applyFill="1" applyBorder="1"/>
    <xf numFmtId="0" fontId="6" fillId="7" borderId="45" xfId="5" applyFont="1" applyFill="1" applyBorder="1"/>
    <xf numFmtId="0" fontId="3" fillId="3" borderId="73" xfId="5" applyFont="1" applyFill="1" applyBorder="1" applyAlignment="1">
      <alignment horizontal="right"/>
    </xf>
    <xf numFmtId="0" fontId="0" fillId="0" borderId="73" xfId="5" applyFont="1" applyBorder="1"/>
    <xf numFmtId="0" fontId="0" fillId="0" borderId="74" xfId="5" applyFont="1" applyBorder="1"/>
    <xf numFmtId="170" fontId="0" fillId="4" borderId="75" xfId="1" applyNumberFormat="1" applyFont="1" applyFill="1" applyBorder="1"/>
    <xf numFmtId="170" fontId="0" fillId="4" borderId="76" xfId="1" applyNumberFormat="1" applyFont="1" applyFill="1" applyBorder="1"/>
    <xf numFmtId="0" fontId="3" fillId="7" borderId="44" xfId="0" applyFont="1" applyFill="1" applyBorder="1" applyAlignment="1">
      <alignment horizontal="right"/>
    </xf>
    <xf numFmtId="2" fontId="0" fillId="0" borderId="44" xfId="43" applyNumberFormat="1" applyFont="1" applyFill="1" applyBorder="1" applyAlignment="1">
      <alignment horizontal="right"/>
    </xf>
    <xf numFmtId="3" fontId="0" fillId="0" borderId="36" xfId="1" applyNumberFormat="1" applyFont="1" applyFill="1" applyBorder="1"/>
    <xf numFmtId="0" fontId="8" fillId="2" borderId="0" xfId="0" applyFont="1" applyFill="1" applyAlignment="1">
      <alignment vertical="center"/>
    </xf>
    <xf numFmtId="164" fontId="0" fillId="2" borderId="0" xfId="3" applyFont="1" applyFill="1"/>
    <xf numFmtId="164" fontId="1" fillId="2" borderId="0" xfId="3" applyFont="1" applyFill="1" applyBorder="1"/>
    <xf numFmtId="0" fontId="7" fillId="2" borderId="0" xfId="42" applyFill="1" applyAlignment="1">
      <alignment vertical="top" wrapText="1"/>
    </xf>
    <xf numFmtId="0" fontId="8" fillId="2" borderId="7" xfId="0" applyFont="1" applyFill="1" applyBorder="1" applyAlignment="1">
      <alignment vertical="center"/>
    </xf>
    <xf numFmtId="0" fontId="4" fillId="2" borderId="0" xfId="4" applyFill="1"/>
    <xf numFmtId="0" fontId="29" fillId="2" borderId="0" xfId="4" applyFont="1" applyFill="1" applyAlignment="1">
      <alignment vertical="center" wrapText="1"/>
    </xf>
    <xf numFmtId="166" fontId="0" fillId="0" borderId="0" xfId="0" applyNumberFormat="1"/>
    <xf numFmtId="0" fontId="7" fillId="2" borderId="0" xfId="42" applyFill="1" applyAlignment="1">
      <alignment horizontal="left"/>
    </xf>
    <xf numFmtId="9" fontId="9" fillId="0" borderId="88" xfId="43" applyFont="1" applyBorder="1"/>
    <xf numFmtId="166" fontId="9" fillId="0" borderId="2" xfId="76" applyNumberFormat="1" applyFont="1" applyBorder="1"/>
    <xf numFmtId="9" fontId="9" fillId="0" borderId="6" xfId="43" applyFont="1" applyBorder="1"/>
    <xf numFmtId="166" fontId="9" fillId="0" borderId="6" xfId="76" applyNumberFormat="1" applyFont="1" applyBorder="1"/>
    <xf numFmtId="0" fontId="12" fillId="4" borderId="5" xfId="0" applyFont="1" applyFill="1" applyBorder="1"/>
    <xf numFmtId="0" fontId="12" fillId="4" borderId="89" xfId="0" applyFont="1" applyFill="1" applyBorder="1" applyAlignment="1">
      <alignment horizontal="center" vertical="center"/>
    </xf>
    <xf numFmtId="9" fontId="9" fillId="6" borderId="90" xfId="43" applyFont="1" applyFill="1" applyBorder="1"/>
    <xf numFmtId="166" fontId="9" fillId="6" borderId="1" xfId="76" applyNumberFormat="1" applyFont="1" applyFill="1" applyBorder="1"/>
    <xf numFmtId="9" fontId="9" fillId="6" borderId="5" xfId="43" applyFont="1" applyFill="1" applyBorder="1"/>
    <xf numFmtId="166" fontId="9" fillId="6" borderId="5" xfId="76" applyNumberFormat="1" applyFont="1" applyFill="1" applyBorder="1"/>
    <xf numFmtId="0" fontId="12" fillId="4" borderId="66" xfId="0" applyFont="1" applyFill="1" applyBorder="1" applyAlignment="1">
      <alignment horizontal="center" vertical="center"/>
    </xf>
    <xf numFmtId="9" fontId="9" fillId="0" borderId="90" xfId="43" applyFont="1" applyBorder="1"/>
    <xf numFmtId="166" fontId="9" fillId="0" borderId="1" xfId="76" applyNumberFormat="1" applyFont="1" applyBorder="1"/>
    <xf numFmtId="9" fontId="9" fillId="0" borderId="5" xfId="43" applyFont="1" applyBorder="1"/>
    <xf numFmtId="166" fontId="9" fillId="0" borderId="5" xfId="76" applyNumberFormat="1" applyFont="1" applyBorder="1"/>
    <xf numFmtId="9" fontId="9" fillId="6" borderId="91" xfId="43" applyFont="1" applyFill="1" applyBorder="1"/>
    <xf numFmtId="166" fontId="9" fillId="6" borderId="4" xfId="76" applyNumberFormat="1" applyFont="1" applyFill="1" applyBorder="1"/>
    <xf numFmtId="9" fontId="9" fillId="6" borderId="3" xfId="43" applyFont="1" applyFill="1" applyBorder="1"/>
    <xf numFmtId="166" fontId="9" fillId="6" borderId="3" xfId="76" applyNumberFormat="1" applyFont="1" applyFill="1" applyBorder="1"/>
    <xf numFmtId="0" fontId="12" fillId="4" borderId="3" xfId="0" applyFont="1" applyFill="1" applyBorder="1"/>
    <xf numFmtId="0" fontId="12" fillId="4" borderId="4" xfId="0" applyFont="1" applyFill="1" applyBorder="1" applyAlignment="1">
      <alignment horizontal="center" vertical="center"/>
    </xf>
    <xf numFmtId="0" fontId="12" fillId="4" borderId="6" xfId="0" applyFont="1" applyFill="1" applyBorder="1"/>
    <xf numFmtId="166" fontId="9" fillId="6" borderId="5" xfId="76" applyNumberFormat="1" applyFont="1" applyFill="1" applyBorder="1" applyAlignment="1">
      <alignment horizontal="right"/>
    </xf>
    <xf numFmtId="9" fontId="9" fillId="0" borderId="92" xfId="43" applyFont="1" applyBorder="1"/>
    <xf numFmtId="9" fontId="9" fillId="6" borderId="93" xfId="43" applyFont="1" applyFill="1" applyBorder="1"/>
    <xf numFmtId="0" fontId="0" fillId="0" borderId="0" xfId="0" applyAlignment="1">
      <alignment horizontal="center" vertical="center"/>
    </xf>
    <xf numFmtId="0" fontId="12" fillId="5" borderId="94" xfId="0" applyFont="1" applyFill="1" applyBorder="1" applyAlignment="1">
      <alignment horizontal="center" vertical="center" wrapText="1"/>
    </xf>
    <xf numFmtId="0" fontId="12" fillId="5" borderId="95" xfId="0" applyFont="1" applyFill="1" applyBorder="1" applyAlignment="1">
      <alignment horizontal="center" vertical="center" wrapText="1"/>
    </xf>
    <xf numFmtId="0" fontId="12" fillId="5" borderId="96" xfId="0" applyFont="1" applyFill="1" applyBorder="1" applyAlignment="1">
      <alignment horizontal="center" vertical="center" wrapText="1"/>
    </xf>
    <xf numFmtId="0" fontId="12" fillId="5" borderId="97" xfId="0" applyFont="1" applyFill="1" applyBorder="1" applyAlignment="1">
      <alignment horizontal="center"/>
    </xf>
    <xf numFmtId="0" fontId="12" fillId="5" borderId="98" xfId="0" applyFont="1" applyFill="1" applyBorder="1" applyAlignment="1">
      <alignment horizontal="center"/>
    </xf>
    <xf numFmtId="0" fontId="29" fillId="2" borderId="80" xfId="4" applyFont="1" applyFill="1" applyBorder="1" applyAlignment="1">
      <alignment horizontal="left" vertical="center" wrapText="1"/>
    </xf>
    <xf numFmtId="0" fontId="29" fillId="2" borderId="81" xfId="4" applyFont="1" applyFill="1" applyBorder="1" applyAlignment="1">
      <alignment horizontal="left" vertical="center" wrapText="1"/>
    </xf>
    <xf numFmtId="0" fontId="29" fillId="2" borderId="82" xfId="4" applyFont="1" applyFill="1" applyBorder="1" applyAlignment="1">
      <alignment horizontal="left" vertical="center" wrapText="1"/>
    </xf>
    <xf numFmtId="0" fontId="30" fillId="2" borderId="83" xfId="42" applyFont="1" applyFill="1" applyBorder="1" applyAlignment="1">
      <alignment vertical="center" wrapText="1"/>
    </xf>
    <xf numFmtId="0" fontId="30" fillId="2" borderId="0" xfId="42" applyFont="1" applyFill="1" applyBorder="1" applyAlignment="1">
      <alignment vertical="center" wrapText="1"/>
    </xf>
    <xf numFmtId="0" fontId="30" fillId="2" borderId="84" xfId="42" applyFont="1" applyFill="1" applyBorder="1" applyAlignment="1">
      <alignment vertical="center" wrapText="1"/>
    </xf>
    <xf numFmtId="0" fontId="30" fillId="2" borderId="85" xfId="42" applyFont="1" applyFill="1" applyBorder="1" applyAlignment="1">
      <alignment vertical="center" wrapText="1"/>
    </xf>
    <xf numFmtId="0" fontId="30" fillId="2" borderId="86" xfId="42" applyFont="1" applyFill="1" applyBorder="1" applyAlignment="1">
      <alignment vertical="center" wrapText="1"/>
    </xf>
    <xf numFmtId="0" fontId="30" fillId="2" borderId="87" xfId="42" applyFont="1" applyFill="1" applyBorder="1" applyAlignment="1">
      <alignment vertical="center" wrapText="1"/>
    </xf>
    <xf numFmtId="0" fontId="15" fillId="0" borderId="0" xfId="0" applyFont="1" applyAlignment="1">
      <alignment horizontal="left"/>
    </xf>
    <xf numFmtId="0" fontId="16" fillId="0" borderId="0" xfId="0" applyFont="1" applyAlignment="1">
      <alignment horizontal="left"/>
    </xf>
    <xf numFmtId="0" fontId="7" fillId="0" borderId="0" xfId="42" applyFill="1" applyBorder="1" applyAlignment="1">
      <alignment horizontal="left"/>
    </xf>
    <xf numFmtId="0" fontId="16" fillId="0" borderId="0" xfId="0" applyFont="1" applyAlignment="1">
      <alignment horizontal="left" vertical="top" wrapText="1"/>
    </xf>
    <xf numFmtId="0" fontId="14" fillId="0" borderId="0" xfId="4" applyFont="1" applyAlignment="1">
      <alignment horizontal="left"/>
    </xf>
    <xf numFmtId="0" fontId="6" fillId="7" borderId="47" xfId="5" applyFont="1" applyFill="1" applyBorder="1" applyAlignment="1">
      <alignment wrapText="1"/>
    </xf>
    <xf numFmtId="0" fontId="6" fillId="7" borderId="48" xfId="5" applyFont="1" applyFill="1" applyBorder="1" applyAlignment="1">
      <alignment wrapText="1"/>
    </xf>
    <xf numFmtId="0" fontId="0" fillId="2" borderId="0" xfId="0" applyFill="1" applyAlignment="1">
      <alignment horizontal="left" vertical="center" wrapText="1" indent="1"/>
    </xf>
    <xf numFmtId="0" fontId="0" fillId="2" borderId="0" xfId="0" applyFill="1" applyAlignment="1">
      <alignment horizontal="left" vertical="top" wrapText="1"/>
    </xf>
    <xf numFmtId="0" fontId="3" fillId="2" borderId="0" xfId="0" applyFont="1" applyFill="1" applyAlignment="1">
      <alignment horizontal="left" vertical="top"/>
    </xf>
    <xf numFmtId="0" fontId="3" fillId="2" borderId="0" xfId="0" applyFont="1" applyFill="1" applyAlignment="1">
      <alignment horizontal="left" vertical="center"/>
    </xf>
    <xf numFmtId="0" fontId="0" fillId="2" borderId="0" xfId="0" applyFill="1" applyAlignment="1">
      <alignment horizontal="left" vertical="center" wrapText="1"/>
    </xf>
    <xf numFmtId="0" fontId="3" fillId="2" borderId="0" xfId="0" applyFont="1" applyFill="1" applyAlignment="1">
      <alignment horizontal="left" vertical="top" wrapText="1"/>
    </xf>
    <xf numFmtId="0" fontId="0" fillId="2" borderId="0" xfId="0" applyFill="1"/>
    <xf numFmtId="0" fontId="3" fillId="0" borderId="0" xfId="0" applyFont="1" applyAlignment="1">
      <alignment horizontal="left" vertical="top" wrapText="1"/>
    </xf>
    <xf numFmtId="0" fontId="7" fillId="2" borderId="0" xfId="42" applyFill="1" applyAlignment="1">
      <alignment horizontal="left" vertical="top" wrapText="1"/>
    </xf>
    <xf numFmtId="0" fontId="12" fillId="5" borderId="98" xfId="0" applyFont="1" applyFill="1" applyBorder="1" applyAlignment="1">
      <alignment horizontal="center"/>
    </xf>
    <xf numFmtId="0" fontId="12" fillId="5" borderId="97" xfId="0" applyFont="1" applyFill="1" applyBorder="1" applyAlignment="1">
      <alignment horizontal="center"/>
    </xf>
    <xf numFmtId="0" fontId="3" fillId="2" borderId="0" xfId="0" applyFont="1" applyFill="1" applyAlignment="1">
      <alignment horizontal="left" vertical="center" wrapText="1"/>
    </xf>
    <xf numFmtId="0" fontId="13" fillId="0" borderId="0" xfId="42" applyFont="1" applyAlignment="1">
      <alignment horizontal="left"/>
    </xf>
    <xf numFmtId="0" fontId="11" fillId="2" borderId="99" xfId="0" applyFont="1" applyFill="1" applyBorder="1" applyAlignment="1">
      <alignment horizontal="left" vertical="center" readingOrder="1"/>
    </xf>
    <xf numFmtId="44" fontId="12" fillId="5" borderId="98" xfId="75" applyFont="1" applyFill="1" applyBorder="1" applyAlignment="1">
      <alignment horizontal="center"/>
    </xf>
    <xf numFmtId="44" fontId="12" fillId="5" borderId="97" xfId="75" applyFont="1" applyFill="1" applyBorder="1" applyAlignment="1">
      <alignment horizontal="center"/>
    </xf>
    <xf numFmtId="0" fontId="35" fillId="0" borderId="0" xfId="4" applyFont="1"/>
    <xf numFmtId="0" fontId="36" fillId="0" borderId="0" xfId="0" applyFont="1"/>
    <xf numFmtId="170" fontId="2" fillId="0" borderId="0" xfId="0" applyNumberFormat="1" applyFont="1"/>
    <xf numFmtId="14" fontId="2" fillId="0" borderId="0" xfId="0" applyNumberFormat="1" applyFont="1"/>
    <xf numFmtId="0" fontId="2" fillId="0" borderId="0" xfId="0" applyFont="1"/>
    <xf numFmtId="170" fontId="2" fillId="0" borderId="0" xfId="4" applyNumberFormat="1" applyFont="1"/>
    <xf numFmtId="14" fontId="2" fillId="0" borderId="0" xfId="4" applyNumberFormat="1" applyFont="1"/>
    <xf numFmtId="0" fontId="2" fillId="0" borderId="0" xfId="4" applyFont="1"/>
    <xf numFmtId="0" fontId="13" fillId="2" borderId="0" xfId="42" applyFont="1" applyFill="1" applyBorder="1" applyAlignment="1">
      <alignment horizontal="left"/>
    </xf>
    <xf numFmtId="0" fontId="11" fillId="2" borderId="101" xfId="0" applyFont="1" applyFill="1" applyBorder="1" applyAlignment="1">
      <alignment horizontal="left" vertical="center" readingOrder="1"/>
    </xf>
    <xf numFmtId="0" fontId="13" fillId="0" borderId="0" xfId="42" applyFont="1" applyFill="1" applyBorder="1" applyAlignment="1">
      <alignment horizontal="left"/>
    </xf>
    <xf numFmtId="0" fontId="0" fillId="0" borderId="0" xfId="0" applyFill="1"/>
    <xf numFmtId="0" fontId="11" fillId="0" borderId="0" xfId="0" applyFont="1" applyFill="1" applyAlignment="1">
      <alignment horizontal="left"/>
    </xf>
    <xf numFmtId="0" fontId="0" fillId="0" borderId="0" xfId="0" applyFill="1" applyAlignment="1">
      <alignment vertical="top" wrapText="1"/>
    </xf>
    <xf numFmtId="0" fontId="0" fillId="0" borderId="0" xfId="0" applyFill="1" applyAlignment="1">
      <alignment horizontal="left" vertical="top" wrapText="1"/>
    </xf>
    <xf numFmtId="0" fontId="0" fillId="0" borderId="0" xfId="0" applyFill="1" applyAlignment="1">
      <alignment horizontal="left" vertical="top" wrapText="1"/>
    </xf>
    <xf numFmtId="0" fontId="0" fillId="0" borderId="0" xfId="0" applyFill="1" applyBorder="1"/>
    <xf numFmtId="0" fontId="11" fillId="0" borderId="0" xfId="0" applyFont="1" applyFill="1" applyBorder="1" applyAlignment="1">
      <alignment horizontal="left"/>
    </xf>
    <xf numFmtId="0" fontId="0" fillId="0" borderId="0" xfId="0" applyFill="1" applyBorder="1" applyAlignment="1">
      <alignment vertical="top" wrapText="1"/>
    </xf>
    <xf numFmtId="0" fontId="0" fillId="0" borderId="0" xfId="0" applyFill="1" applyBorder="1" applyAlignment="1">
      <alignment horizontal="left" vertical="top" wrapText="1"/>
    </xf>
    <xf numFmtId="0" fontId="0" fillId="0" borderId="0" xfId="0" applyFill="1" applyBorder="1" applyAlignment="1">
      <alignment horizontal="left" vertical="top" wrapText="1"/>
    </xf>
    <xf numFmtId="3" fontId="9" fillId="0" borderId="3" xfId="13" applyNumberFormat="1" applyFont="1" applyFill="1" applyBorder="1"/>
    <xf numFmtId="3" fontId="9" fillId="0" borderId="5" xfId="13" applyNumberFormat="1" applyFont="1" applyFill="1" applyBorder="1"/>
    <xf numFmtId="3" fontId="0" fillId="0" borderId="5" xfId="13" applyNumberFormat="1" applyFont="1" applyFill="1" applyBorder="1" applyAlignment="1">
      <alignment horizontal="right"/>
    </xf>
    <xf numFmtId="0" fontId="0" fillId="0" borderId="0" xfId="0" applyFill="1" applyAlignment="1">
      <alignment horizontal="left" vertical="center" wrapText="1"/>
    </xf>
    <xf numFmtId="0" fontId="3" fillId="0" borderId="0" xfId="0" applyFont="1" applyFill="1" applyAlignment="1">
      <alignment horizontal="left" vertical="center"/>
    </xf>
    <xf numFmtId="0" fontId="0" fillId="0" borderId="0" xfId="0" applyFill="1" applyAlignment="1">
      <alignment horizontal="left" vertical="center" wrapText="1" indent="1"/>
    </xf>
    <xf numFmtId="0" fontId="12" fillId="0" borderId="0" xfId="5" applyFont="1" applyFill="1" applyBorder="1" applyAlignment="1">
      <alignment horizontal="left"/>
    </xf>
    <xf numFmtId="0" fontId="12" fillId="0" borderId="0" xfId="5" applyFont="1" applyFill="1" applyBorder="1" applyAlignment="1">
      <alignment wrapText="1"/>
    </xf>
    <xf numFmtId="0" fontId="3" fillId="0" borderId="0" xfId="9" applyFont="1" applyFill="1" applyBorder="1"/>
    <xf numFmtId="3" fontId="9" fillId="0" borderId="0" xfId="13" applyNumberFormat="1" applyFont="1" applyFill="1" applyBorder="1"/>
    <xf numFmtId="3" fontId="0" fillId="0" borderId="0" xfId="13" applyNumberFormat="1" applyFont="1" applyFill="1" applyBorder="1" applyAlignment="1">
      <alignment horizontal="right"/>
    </xf>
    <xf numFmtId="0" fontId="0" fillId="0" borderId="0" xfId="0" applyFill="1" applyBorder="1" applyAlignment="1">
      <alignment horizontal="left" vertical="center" wrapText="1"/>
    </xf>
    <xf numFmtId="0" fontId="3" fillId="0" borderId="0" xfId="0" applyFont="1" applyFill="1" applyBorder="1" applyAlignment="1">
      <alignment horizontal="left" vertical="center"/>
    </xf>
    <xf numFmtId="0" fontId="0" fillId="0" borderId="0" xfId="0" applyFill="1" applyBorder="1" applyAlignment="1">
      <alignment horizontal="left" vertical="center" wrapText="1" indent="1"/>
    </xf>
    <xf numFmtId="3" fontId="3" fillId="7" borderId="0" xfId="13" applyNumberFormat="1" applyFont="1" applyFill="1" applyBorder="1" applyAlignment="1">
      <alignment horizontal="right"/>
    </xf>
    <xf numFmtId="3" fontId="21" fillId="7" borderId="0" xfId="65" applyNumberFormat="1" applyFont="1" applyFill="1" applyBorder="1"/>
    <xf numFmtId="3" fontId="9" fillId="7" borderId="0" xfId="65" applyNumberFormat="1" applyFont="1" applyFill="1" applyBorder="1"/>
    <xf numFmtId="0" fontId="11" fillId="0" borderId="101" xfId="0" applyFont="1" applyFill="1" applyBorder="1" applyAlignment="1">
      <alignment horizontal="left" vertical="center" readingOrder="1"/>
    </xf>
    <xf numFmtId="0" fontId="0" fillId="0" borderId="0" xfId="0" applyFill="1" applyAlignment="1">
      <alignment horizontal="left"/>
    </xf>
    <xf numFmtId="167" fontId="0" fillId="0" borderId="0" xfId="43" applyNumberFormat="1" applyFont="1" applyFill="1" applyBorder="1"/>
    <xf numFmtId="0" fontId="3" fillId="0" borderId="0" xfId="0" applyFont="1" applyFill="1" applyAlignment="1">
      <alignment horizontal="left" vertical="top" wrapText="1"/>
    </xf>
    <xf numFmtId="17" fontId="10" fillId="0" borderId="0" xfId="5" applyNumberFormat="1" applyFont="1" applyFill="1" applyBorder="1" applyAlignment="1">
      <alignment horizontal="left"/>
    </xf>
    <xf numFmtId="17" fontId="12" fillId="0" borderId="0" xfId="5" applyNumberFormat="1" applyFont="1" applyFill="1" applyBorder="1" applyAlignment="1">
      <alignment horizontal="left"/>
    </xf>
    <xf numFmtId="0" fontId="10" fillId="0" borderId="0" xfId="5" applyFont="1" applyFill="1" applyBorder="1" applyAlignment="1">
      <alignment horizontal="left"/>
    </xf>
    <xf numFmtId="3" fontId="9" fillId="7" borderId="0" xfId="13" applyNumberFormat="1" applyFont="1" applyFill="1" applyBorder="1" applyAlignment="1">
      <alignment horizontal="right"/>
    </xf>
    <xf numFmtId="0" fontId="11" fillId="0" borderId="0" xfId="0" applyFont="1" applyFill="1" applyBorder="1" applyAlignment="1">
      <alignment horizontal="left" vertical="center" readingOrder="1"/>
    </xf>
    <xf numFmtId="0" fontId="0" fillId="0" borderId="0" xfId="0" applyFill="1" applyBorder="1" applyAlignment="1">
      <alignment horizontal="left"/>
    </xf>
    <xf numFmtId="166" fontId="12" fillId="7" borderId="0" xfId="13" applyNumberFormat="1" applyFont="1" applyFill="1" applyBorder="1" applyAlignment="1">
      <alignment horizontal="right"/>
    </xf>
    <xf numFmtId="0" fontId="3" fillId="0" borderId="0" xfId="0" applyFont="1" applyFill="1" applyBorder="1" applyAlignment="1">
      <alignment horizontal="left" vertical="top" wrapText="1"/>
    </xf>
    <xf numFmtId="0" fontId="3" fillId="0" borderId="0" xfId="0" applyFont="1" applyFill="1" applyBorder="1" applyAlignment="1">
      <alignment horizontal="left" vertical="top"/>
    </xf>
    <xf numFmtId="0" fontId="11" fillId="2" borderId="107" xfId="0" applyFont="1" applyFill="1" applyBorder="1" applyAlignment="1">
      <alignment horizontal="left"/>
    </xf>
    <xf numFmtId="0" fontId="0" fillId="0" borderId="0" xfId="0" applyFill="1" applyAlignment="1">
      <alignment vertical="center"/>
    </xf>
    <xf numFmtId="0" fontId="0" fillId="0" borderId="0" xfId="0" applyFill="1" applyAlignment="1">
      <alignment vertical="center" wrapText="1"/>
    </xf>
    <xf numFmtId="170" fontId="0" fillId="0" borderId="0" xfId="0" applyNumberFormat="1" applyFill="1"/>
    <xf numFmtId="0" fontId="3" fillId="0" borderId="0" xfId="0" applyFont="1" applyFill="1" applyBorder="1"/>
    <xf numFmtId="0" fontId="3" fillId="7" borderId="40" xfId="0" applyFont="1" applyFill="1" applyBorder="1" applyAlignment="1">
      <alignment horizontal="left"/>
    </xf>
    <xf numFmtId="0" fontId="3" fillId="7" borderId="42" xfId="0" applyFont="1" applyFill="1" applyBorder="1" applyAlignment="1">
      <alignment horizontal="left"/>
    </xf>
    <xf numFmtId="0" fontId="3" fillId="7" borderId="23" xfId="0" applyFont="1" applyFill="1" applyBorder="1" applyAlignment="1">
      <alignment horizontal="left"/>
    </xf>
    <xf numFmtId="0" fontId="3" fillId="0" borderId="102" xfId="1" applyNumberFormat="1" applyFont="1" applyFill="1" applyBorder="1" applyAlignment="1">
      <alignment horizontal="right"/>
    </xf>
    <xf numFmtId="0" fontId="3" fillId="0" borderId="103" xfId="1" applyNumberFormat="1" applyFont="1" applyFill="1" applyBorder="1" applyAlignment="1">
      <alignment horizontal="right"/>
    </xf>
    <xf numFmtId="166" fontId="0" fillId="0" borderId="0" xfId="0" applyNumberFormat="1" applyFill="1"/>
    <xf numFmtId="165" fontId="0" fillId="0" borderId="0" xfId="1" applyFont="1" applyFill="1"/>
    <xf numFmtId="0" fontId="11" fillId="0" borderId="37" xfId="0" applyFont="1" applyFill="1" applyBorder="1" applyAlignment="1">
      <alignment horizontal="left"/>
    </xf>
    <xf numFmtId="0" fontId="12" fillId="0" borderId="0" xfId="0" applyFont="1" applyFill="1" applyBorder="1" applyAlignment="1">
      <alignment horizontal="left"/>
    </xf>
    <xf numFmtId="0" fontId="6" fillId="0" borderId="102" xfId="0" applyFont="1" applyFill="1" applyBorder="1" applyAlignment="1">
      <alignment horizontal="right"/>
    </xf>
    <xf numFmtId="3" fontId="0" fillId="0" borderId="3" xfId="1" applyNumberFormat="1" applyFont="1" applyFill="1" applyBorder="1"/>
    <xf numFmtId="0" fontId="6" fillId="0" borderId="103" xfId="0" applyFont="1" applyFill="1" applyBorder="1" applyAlignment="1">
      <alignment horizontal="right"/>
    </xf>
    <xf numFmtId="3" fontId="0" fillId="0" borderId="5" xfId="1" applyNumberFormat="1" applyFont="1" applyFill="1" applyBorder="1"/>
    <xf numFmtId="0" fontId="6" fillId="0" borderId="110" xfId="0" applyFont="1" applyFill="1" applyBorder="1" applyAlignment="1">
      <alignment horizontal="right"/>
    </xf>
    <xf numFmtId="3" fontId="0" fillId="0" borderId="36" xfId="1" applyNumberFormat="1" applyFont="1" applyFill="1" applyBorder="1" applyAlignment="1">
      <alignment horizontal="right"/>
    </xf>
    <xf numFmtId="3" fontId="0" fillId="0" borderId="0" xfId="0" applyNumberFormat="1" applyFill="1"/>
    <xf numFmtId="0" fontId="6" fillId="0" borderId="79" xfId="0" applyFont="1" applyFill="1" applyBorder="1" applyAlignment="1">
      <alignment horizontal="right"/>
    </xf>
    <xf numFmtId="3" fontId="0" fillId="0" borderId="111" xfId="1" applyNumberFormat="1" applyFont="1" applyFill="1" applyBorder="1"/>
    <xf numFmtId="171" fontId="0" fillId="0" borderId="0" xfId="1" applyNumberFormat="1" applyFont="1" applyFill="1"/>
    <xf numFmtId="3" fontId="0" fillId="7" borderId="15" xfId="1" applyNumberFormat="1" applyFont="1" applyFill="1" applyBorder="1" applyAlignment="1">
      <alignment horizontal="right"/>
    </xf>
    <xf numFmtId="3" fontId="0" fillId="7" borderId="3" xfId="1" applyNumberFormat="1" applyFont="1" applyFill="1" applyBorder="1" applyAlignment="1">
      <alignment horizontal="right"/>
    </xf>
    <xf numFmtId="3" fontId="0" fillId="7" borderId="16" xfId="1" applyNumberFormat="1" applyFont="1" applyFill="1" applyBorder="1" applyAlignment="1">
      <alignment horizontal="right"/>
    </xf>
    <xf numFmtId="3" fontId="0" fillId="7" borderId="5" xfId="1" applyNumberFormat="1" applyFont="1" applyFill="1" applyBorder="1" applyAlignment="1">
      <alignment horizontal="right"/>
    </xf>
    <xf numFmtId="3" fontId="0" fillId="7" borderId="36" xfId="1" applyNumberFormat="1" applyFont="1" applyFill="1" applyBorder="1" applyAlignment="1">
      <alignment horizontal="right"/>
    </xf>
    <xf numFmtId="3" fontId="0" fillId="7" borderId="25" xfId="1" applyNumberFormat="1" applyFont="1" applyFill="1" applyBorder="1" applyAlignment="1">
      <alignment horizontal="right"/>
    </xf>
    <xf numFmtId="3" fontId="0" fillId="7" borderId="111" xfId="1" applyNumberFormat="1" applyFont="1" applyFill="1" applyBorder="1" applyAlignment="1">
      <alignment horizontal="right"/>
    </xf>
    <xf numFmtId="3" fontId="0" fillId="7" borderId="29" xfId="1" applyNumberFormat="1" applyFont="1" applyFill="1" applyBorder="1" applyAlignment="1">
      <alignment horizontal="right"/>
    </xf>
    <xf numFmtId="0" fontId="12" fillId="7" borderId="3" xfId="0" applyFont="1" applyFill="1" applyBorder="1" applyAlignment="1">
      <alignment horizontal="right"/>
    </xf>
    <xf numFmtId="0" fontId="12" fillId="7" borderId="5" xfId="0" applyFont="1" applyFill="1" applyBorder="1" applyAlignment="1">
      <alignment horizontal="right"/>
    </xf>
    <xf numFmtId="0" fontId="12" fillId="7" borderId="36" xfId="0" applyFont="1" applyFill="1" applyBorder="1" applyAlignment="1">
      <alignment horizontal="right"/>
    </xf>
    <xf numFmtId="0" fontId="12" fillId="7" borderId="111" xfId="0" applyFont="1" applyFill="1" applyBorder="1" applyAlignment="1">
      <alignment horizontal="right"/>
    </xf>
    <xf numFmtId="0" fontId="12" fillId="0" borderId="112" xfId="25" applyFont="1" applyFill="1" applyBorder="1" applyAlignment="1">
      <alignment horizontal="left"/>
    </xf>
    <xf numFmtId="0" fontId="12" fillId="0" borderId="0" xfId="25" applyFont="1" applyFill="1" applyBorder="1" applyAlignment="1">
      <alignment horizontal="left"/>
    </xf>
    <xf numFmtId="0" fontId="6" fillId="0" borderId="102" xfId="0" applyFont="1" applyFill="1" applyBorder="1"/>
    <xf numFmtId="0" fontId="6" fillId="0" borderId="103" xfId="0" applyFont="1" applyFill="1" applyBorder="1"/>
    <xf numFmtId="0" fontId="6" fillId="0" borderId="43" xfId="0" applyFont="1" applyFill="1" applyBorder="1"/>
    <xf numFmtId="3" fontId="0" fillId="0" borderId="6" xfId="1" applyNumberFormat="1" applyFont="1" applyFill="1" applyBorder="1"/>
    <xf numFmtId="0" fontId="6" fillId="0" borderId="106" xfId="0" applyFont="1" applyFill="1" applyBorder="1"/>
    <xf numFmtId="3" fontId="0" fillId="0" borderId="13" xfId="1" applyNumberFormat="1" applyFont="1" applyFill="1" applyBorder="1"/>
    <xf numFmtId="0" fontId="3" fillId="7" borderId="6" xfId="0" applyFont="1" applyFill="1" applyBorder="1" applyAlignment="1">
      <alignment horizontal="right"/>
    </xf>
    <xf numFmtId="0" fontId="3" fillId="7" borderId="13" xfId="0" applyFont="1" applyFill="1" applyBorder="1" applyAlignment="1">
      <alignment horizontal="right"/>
    </xf>
    <xf numFmtId="3" fontId="0" fillId="7" borderId="14" xfId="1" applyNumberFormat="1" applyFont="1" applyFill="1" applyBorder="1" applyAlignment="1">
      <alignment horizontal="right"/>
    </xf>
    <xf numFmtId="3" fontId="0" fillId="7" borderId="6" xfId="1" applyNumberFormat="1" applyFont="1" applyFill="1" applyBorder="1" applyAlignment="1">
      <alignment horizontal="right"/>
    </xf>
    <xf numFmtId="3" fontId="0" fillId="7" borderId="17" xfId="1" applyNumberFormat="1" applyFont="1" applyFill="1" applyBorder="1" applyAlignment="1">
      <alignment horizontal="right"/>
    </xf>
    <xf numFmtId="3" fontId="0" fillId="7" borderId="13" xfId="1" applyNumberFormat="1" applyFont="1" applyFill="1" applyBorder="1" applyAlignment="1">
      <alignment horizontal="right"/>
    </xf>
    <xf numFmtId="0" fontId="13" fillId="0" borderId="0" xfId="42" applyFont="1" applyFill="1" applyAlignment="1">
      <alignment horizontal="left"/>
    </xf>
    <xf numFmtId="0" fontId="11" fillId="0" borderId="0" xfId="0" applyFont="1" applyFill="1" applyAlignment="1">
      <alignment horizontal="left" vertical="center" readingOrder="1"/>
    </xf>
    <xf numFmtId="0" fontId="13" fillId="2" borderId="0" xfId="42" applyFont="1" applyFill="1" applyAlignment="1">
      <alignment horizontal="left"/>
    </xf>
    <xf numFmtId="0" fontId="12" fillId="0" borderId="113" xfId="0" applyFont="1" applyFill="1" applyBorder="1" applyAlignment="1">
      <alignment horizontal="left" wrapText="1"/>
    </xf>
    <xf numFmtId="0" fontId="12" fillId="0" borderId="114" xfId="0" applyFont="1" applyFill="1" applyBorder="1" applyAlignment="1">
      <alignment horizontal="left" wrapText="1"/>
    </xf>
    <xf numFmtId="0" fontId="12" fillId="0" borderId="115" xfId="0" applyFont="1" applyFill="1" applyBorder="1" applyAlignment="1">
      <alignment horizontal="left" wrapText="1"/>
    </xf>
    <xf numFmtId="0" fontId="3" fillId="0" borderId="103" xfId="0" applyFont="1" applyFill="1" applyBorder="1" applyAlignment="1">
      <alignment horizontal="right"/>
    </xf>
    <xf numFmtId="168" fontId="0" fillId="0" borderId="1" xfId="76" applyNumberFormat="1" applyFont="1" applyFill="1" applyBorder="1" applyAlignment="1">
      <alignment horizontal="right"/>
    </xf>
    <xf numFmtId="168" fontId="0" fillId="0" borderId="5" xfId="76" applyNumberFormat="1" applyFont="1" applyFill="1" applyBorder="1" applyAlignment="1">
      <alignment horizontal="right"/>
    </xf>
    <xf numFmtId="0" fontId="3" fillId="0" borderId="43" xfId="0" applyFont="1" applyFill="1" applyBorder="1" applyAlignment="1">
      <alignment horizontal="right"/>
    </xf>
    <xf numFmtId="168" fontId="0" fillId="0" borderId="2" xfId="76" applyNumberFormat="1" applyFont="1" applyFill="1" applyBorder="1" applyAlignment="1">
      <alignment horizontal="right"/>
    </xf>
    <xf numFmtId="168" fontId="0" fillId="0" borderId="6" xfId="76" applyNumberFormat="1" applyFont="1" applyFill="1" applyBorder="1" applyAlignment="1">
      <alignment horizontal="right"/>
    </xf>
    <xf numFmtId="168" fontId="23" fillId="0" borderId="1" xfId="76" applyNumberFormat="1" applyFont="1" applyFill="1" applyBorder="1" applyAlignment="1">
      <alignment horizontal="right"/>
    </xf>
    <xf numFmtId="0" fontId="11" fillId="2" borderId="0" xfId="0" applyFont="1" applyFill="1" applyAlignment="1">
      <alignment horizontal="left" vertical="center" readingOrder="1"/>
    </xf>
    <xf numFmtId="3" fontId="2" fillId="0" borderId="1" xfId="1" applyNumberFormat="1" applyFont="1" applyFill="1" applyBorder="1"/>
    <xf numFmtId="0" fontId="11" fillId="0" borderId="116" xfId="0" applyFont="1" applyFill="1" applyBorder="1" applyAlignment="1">
      <alignment horizontal="left" vertical="center" readingOrder="1"/>
    </xf>
    <xf numFmtId="0" fontId="10" fillId="0" borderId="100" xfId="0" applyFont="1" applyFill="1" applyBorder="1" applyAlignment="1">
      <alignment horizontal="left"/>
    </xf>
    <xf numFmtId="0" fontId="6" fillId="0" borderId="2" xfId="1" applyNumberFormat="1" applyFont="1" applyFill="1" applyBorder="1" applyAlignment="1">
      <alignment horizontal="right"/>
    </xf>
    <xf numFmtId="0" fontId="6" fillId="0" borderId="1" xfId="1" applyNumberFormat="1" applyFont="1" applyFill="1" applyBorder="1" applyAlignment="1">
      <alignment horizontal="right"/>
    </xf>
    <xf numFmtId="3" fontId="2" fillId="7" borderId="2" xfId="1" applyNumberFormat="1" applyFont="1" applyFill="1" applyBorder="1"/>
    <xf numFmtId="3" fontId="2" fillId="7" borderId="2" xfId="1" applyNumberFormat="1" applyFont="1" applyFill="1" applyBorder="1" applyAlignment="1">
      <alignment horizontal="right"/>
    </xf>
    <xf numFmtId="3" fontId="2" fillId="7" borderId="1" xfId="1" applyNumberFormat="1" applyFont="1" applyFill="1" applyBorder="1"/>
    <xf numFmtId="3" fontId="2" fillId="7" borderId="1" xfId="1" applyNumberFormat="1" applyFont="1" applyFill="1" applyBorder="1" applyAlignment="1">
      <alignment horizontal="right"/>
    </xf>
    <xf numFmtId="166" fontId="6" fillId="7" borderId="2" xfId="1" applyNumberFormat="1" applyFont="1" applyFill="1" applyBorder="1" applyAlignment="1">
      <alignment horizontal="right"/>
    </xf>
    <xf numFmtId="166" fontId="6" fillId="7" borderId="1" xfId="1" applyNumberFormat="1" applyFont="1" applyFill="1" applyBorder="1" applyAlignment="1">
      <alignment horizontal="right"/>
    </xf>
    <xf numFmtId="0" fontId="3" fillId="7" borderId="119" xfId="0" applyFont="1" applyFill="1" applyBorder="1" applyAlignment="1">
      <alignment horizontal="right"/>
    </xf>
    <xf numFmtId="2" fontId="0" fillId="0" borderId="119" xfId="43" applyNumberFormat="1" applyFont="1" applyFill="1" applyBorder="1" applyAlignment="1">
      <alignment horizontal="right"/>
    </xf>
    <xf numFmtId="0" fontId="8" fillId="0" borderId="0" xfId="0" applyFont="1" applyFill="1" applyAlignment="1">
      <alignment horizontal="left" vertical="center"/>
    </xf>
    <xf numFmtId="0" fontId="12" fillId="0" borderId="100" xfId="0" applyFont="1" applyFill="1" applyBorder="1" applyAlignment="1">
      <alignment horizontal="left"/>
    </xf>
    <xf numFmtId="0" fontId="3" fillId="0" borderId="118" xfId="0" applyFont="1" applyFill="1" applyBorder="1"/>
    <xf numFmtId="2" fontId="0" fillId="0" borderId="2" xfId="43" applyNumberFormat="1" applyFont="1" applyFill="1" applyBorder="1" applyAlignment="1">
      <alignment horizontal="right"/>
    </xf>
    <xf numFmtId="9" fontId="0" fillId="0" borderId="0" xfId="0" applyNumberFormat="1" applyFill="1"/>
    <xf numFmtId="1" fontId="0" fillId="0" borderId="2" xfId="43" applyNumberFormat="1" applyFont="1" applyFill="1" applyBorder="1" applyAlignment="1">
      <alignment horizontal="right"/>
    </xf>
    <xf numFmtId="0" fontId="3" fillId="0" borderId="56" xfId="0" applyFont="1" applyFill="1" applyBorder="1"/>
    <xf numFmtId="2" fontId="0" fillId="0" borderId="1" xfId="43" applyNumberFormat="1" applyFont="1" applyFill="1" applyBorder="1" applyAlignment="1">
      <alignment horizontal="right"/>
    </xf>
    <xf numFmtId="9" fontId="0" fillId="0" borderId="0" xfId="43" applyFont="1" applyFill="1"/>
    <xf numFmtId="0" fontId="3" fillId="0" borderId="48" xfId="0" applyFont="1" applyFill="1" applyBorder="1"/>
    <xf numFmtId="0" fontId="3" fillId="0" borderId="71" xfId="0" applyFont="1" applyFill="1" applyBorder="1"/>
    <xf numFmtId="0" fontId="3" fillId="0" borderId="0" xfId="0" applyFont="1" applyFill="1" applyAlignment="1">
      <alignment horizontal="left" vertical="top" wrapText="1"/>
    </xf>
    <xf numFmtId="0" fontId="3" fillId="0" borderId="0" xfId="0" applyFont="1" applyFill="1" applyAlignment="1">
      <alignment vertical="top"/>
    </xf>
    <xf numFmtId="0" fontId="3" fillId="0" borderId="0" xfId="0" applyFont="1" applyFill="1" applyAlignment="1">
      <alignment vertical="top" wrapText="1"/>
    </xf>
    <xf numFmtId="2" fontId="1" fillId="7" borderId="2" xfId="43" applyNumberFormat="1" applyFont="1" applyFill="1" applyBorder="1" applyAlignment="1">
      <alignment horizontal="right"/>
    </xf>
    <xf numFmtId="2" fontId="0" fillId="7" borderId="117" xfId="0" applyNumberFormat="1" applyFill="1" applyBorder="1" applyAlignment="1">
      <alignment horizontal="right"/>
    </xf>
    <xf numFmtId="2" fontId="1" fillId="7" borderId="6" xfId="43" applyNumberFormat="1" applyFont="1" applyFill="1" applyBorder="1" applyAlignment="1">
      <alignment horizontal="right"/>
    </xf>
    <xf numFmtId="2" fontId="0" fillId="7" borderId="43" xfId="0" applyNumberFormat="1" applyFill="1" applyBorder="1" applyAlignment="1">
      <alignment horizontal="right"/>
    </xf>
    <xf numFmtId="2" fontId="0" fillId="7" borderId="6" xfId="0" applyNumberFormat="1" applyFill="1" applyBorder="1" applyAlignment="1">
      <alignment horizontal="right"/>
    </xf>
    <xf numFmtId="2" fontId="1" fillId="7" borderId="1" xfId="43" applyNumberFormat="1" applyFont="1" applyFill="1" applyBorder="1" applyAlignment="1">
      <alignment horizontal="right"/>
    </xf>
    <xf numFmtId="2" fontId="0" fillId="7" borderId="5" xfId="0" applyNumberFormat="1" applyFill="1" applyBorder="1" applyAlignment="1">
      <alignment horizontal="right"/>
    </xf>
    <xf numFmtId="2" fontId="1" fillId="7" borderId="44" xfId="43" applyNumberFormat="1" applyFont="1" applyFill="1" applyBorder="1" applyAlignment="1">
      <alignment horizontal="right"/>
    </xf>
    <xf numFmtId="2" fontId="0" fillId="7" borderId="47" xfId="0" applyNumberFormat="1" applyFill="1" applyBorder="1" applyAlignment="1">
      <alignment horizontal="right"/>
    </xf>
    <xf numFmtId="2" fontId="1" fillId="7" borderId="119" xfId="43" applyNumberFormat="1" applyFont="1" applyFill="1" applyBorder="1" applyAlignment="1">
      <alignment horizontal="right"/>
    </xf>
    <xf numFmtId="2" fontId="0" fillId="7" borderId="49" xfId="0" applyNumberFormat="1" applyFill="1" applyBorder="1" applyAlignment="1">
      <alignment horizontal="right"/>
    </xf>
    <xf numFmtId="0" fontId="12" fillId="0" borderId="0" xfId="0" applyFont="1" applyFill="1" applyBorder="1" applyAlignment="1">
      <alignment horizontal="left" wrapText="1"/>
    </xf>
    <xf numFmtId="0" fontId="3" fillId="0" borderId="102" xfId="0" applyFont="1" applyFill="1" applyBorder="1"/>
    <xf numFmtId="2" fontId="9" fillId="0" borderId="3" xfId="1" applyNumberFormat="1" applyFont="1" applyFill="1" applyBorder="1"/>
    <xf numFmtId="0" fontId="0" fillId="0" borderId="3" xfId="1" applyNumberFormat="1" applyFont="1" applyFill="1" applyBorder="1"/>
    <xf numFmtId="0" fontId="3" fillId="0" borderId="103" xfId="0" applyFont="1" applyFill="1" applyBorder="1"/>
    <xf numFmtId="2" fontId="9" fillId="0" borderId="5" xfId="1" applyNumberFormat="1" applyFont="1" applyFill="1" applyBorder="1"/>
    <xf numFmtId="0" fontId="0" fillId="0" borderId="5" xfId="1" applyNumberFormat="1" applyFont="1" applyFill="1" applyBorder="1"/>
    <xf numFmtId="2" fontId="0" fillId="0" borderId="5" xfId="1" applyNumberFormat="1" applyFont="1" applyFill="1" applyBorder="1"/>
    <xf numFmtId="168" fontId="0" fillId="0" borderId="0" xfId="0" applyNumberFormat="1" applyFill="1"/>
    <xf numFmtId="2" fontId="0" fillId="0" borderId="6" xfId="1" applyNumberFormat="1" applyFont="1" applyFill="1" applyBorder="1"/>
    <xf numFmtId="2" fontId="9" fillId="0" borderId="13" xfId="1" applyNumberFormat="1" applyFont="1" applyFill="1" applyBorder="1"/>
    <xf numFmtId="2" fontId="0" fillId="0" borderId="13" xfId="1" applyNumberFormat="1" applyFont="1" applyFill="1" applyBorder="1"/>
    <xf numFmtId="2" fontId="0" fillId="7" borderId="3" xfId="1" applyNumberFormat="1" applyFont="1" applyFill="1" applyBorder="1"/>
    <xf numFmtId="2" fontId="0" fillId="7" borderId="5" xfId="1" applyNumberFormat="1" applyFont="1" applyFill="1" applyBorder="1"/>
    <xf numFmtId="2" fontId="0" fillId="7" borderId="6" xfId="1" applyNumberFormat="1" applyFont="1" applyFill="1" applyBorder="1"/>
    <xf numFmtId="0" fontId="0" fillId="7" borderId="13" xfId="1" applyNumberFormat="1" applyFont="1" applyFill="1" applyBorder="1"/>
    <xf numFmtId="166" fontId="3" fillId="7" borderId="3" xfId="1" applyNumberFormat="1" applyFont="1" applyFill="1" applyBorder="1" applyAlignment="1">
      <alignment horizontal="right"/>
    </xf>
    <xf numFmtId="166" fontId="3" fillId="7" borderId="5" xfId="1" applyNumberFormat="1" applyFont="1" applyFill="1" applyBorder="1" applyAlignment="1">
      <alignment horizontal="right"/>
    </xf>
    <xf numFmtId="166" fontId="3" fillId="7" borderId="6" xfId="1" applyNumberFormat="1" applyFont="1" applyFill="1" applyBorder="1" applyAlignment="1">
      <alignment horizontal="right"/>
    </xf>
    <xf numFmtId="166" fontId="3" fillId="7" borderId="13" xfId="1" applyNumberFormat="1" applyFont="1" applyFill="1" applyBorder="1" applyAlignment="1">
      <alignment horizontal="right"/>
    </xf>
    <xf numFmtId="0" fontId="12" fillId="0" borderId="120" xfId="5" applyFont="1" applyFill="1" applyBorder="1" applyAlignment="1">
      <alignment horizontal="left" wrapText="1"/>
    </xf>
    <xf numFmtId="0" fontId="12" fillId="0" borderId="0" xfId="5" applyFont="1" applyFill="1" applyBorder="1" applyAlignment="1">
      <alignment horizontal="left" wrapText="1"/>
    </xf>
    <xf numFmtId="17" fontId="12" fillId="0" borderId="0" xfId="5" applyNumberFormat="1" applyFont="1" applyFill="1" applyBorder="1" applyAlignment="1">
      <alignment horizontal="left" wrapText="1"/>
    </xf>
    <xf numFmtId="0" fontId="12" fillId="0" borderId="105" xfId="0" applyFont="1" applyFill="1" applyBorder="1" applyAlignment="1">
      <alignment horizontal="left"/>
    </xf>
    <xf numFmtId="0" fontId="0" fillId="0" borderId="0" xfId="0" applyFill="1" applyAlignment="1">
      <alignment horizontal="left" wrapText="1"/>
    </xf>
    <xf numFmtId="0" fontId="6" fillId="0" borderId="78" xfId="5" applyFont="1" applyFill="1" applyBorder="1"/>
    <xf numFmtId="170" fontId="0" fillId="0" borderId="3" xfId="5" applyNumberFormat="1" applyFont="1" applyFill="1" applyBorder="1"/>
    <xf numFmtId="170" fontId="0" fillId="0" borderId="4" xfId="5" applyNumberFormat="1" applyFont="1" applyFill="1" applyBorder="1"/>
    <xf numFmtId="0" fontId="6" fillId="0" borderId="36" xfId="5" applyFont="1" applyFill="1" applyBorder="1"/>
    <xf numFmtId="170" fontId="0" fillId="0" borderId="36" xfId="5" applyNumberFormat="1" applyFont="1" applyFill="1" applyBorder="1"/>
    <xf numFmtId="0" fontId="6" fillId="0" borderId="111" xfId="5" applyFont="1" applyFill="1" applyBorder="1"/>
    <xf numFmtId="170" fontId="0" fillId="0" borderId="111" xfId="5" applyNumberFormat="1" applyFont="1" applyFill="1" applyBorder="1"/>
    <xf numFmtId="170" fontId="0" fillId="7" borderId="59" xfId="1" applyNumberFormat="1" applyFont="1" applyFill="1" applyBorder="1"/>
    <xf numFmtId="170" fontId="0" fillId="7" borderId="36" xfId="1" applyNumberFormat="1" applyFont="1" applyFill="1" applyBorder="1"/>
    <xf numFmtId="170" fontId="0" fillId="7" borderId="111" xfId="1" applyNumberFormat="1" applyFont="1" applyFill="1" applyBorder="1"/>
    <xf numFmtId="0" fontId="3" fillId="7" borderId="3" xfId="5" applyFont="1" applyFill="1" applyBorder="1" applyAlignment="1">
      <alignment horizontal="right"/>
    </xf>
    <xf numFmtId="0" fontId="3" fillId="7" borderId="36" xfId="5" applyFont="1" applyFill="1" applyBorder="1" applyAlignment="1">
      <alignment horizontal="right"/>
    </xf>
    <xf numFmtId="0" fontId="3" fillId="7" borderId="111" xfId="5" applyFont="1" applyFill="1" applyBorder="1" applyAlignment="1">
      <alignment horizontal="right"/>
    </xf>
    <xf numFmtId="0" fontId="12" fillId="0" borderId="104" xfId="0" applyFont="1" applyFill="1" applyBorder="1" applyAlignment="1">
      <alignment horizontal="left"/>
    </xf>
    <xf numFmtId="0" fontId="12" fillId="0" borderId="112" xfId="0" applyFont="1" applyFill="1" applyBorder="1" applyAlignment="1">
      <alignment horizontal="left"/>
    </xf>
    <xf numFmtId="0" fontId="6" fillId="0" borderId="77" xfId="0" applyFont="1" applyFill="1" applyBorder="1"/>
    <xf numFmtId="0" fontId="6" fillId="0" borderId="36" xfId="0" applyFont="1" applyFill="1" applyBorder="1"/>
    <xf numFmtId="166" fontId="9" fillId="0" borderId="36" xfId="1" applyNumberFormat="1" applyFont="1" applyFill="1" applyBorder="1" applyAlignment="1">
      <alignment horizontal="right"/>
    </xf>
    <xf numFmtId="166" fontId="0" fillId="0" borderId="36" xfId="1" applyNumberFormat="1" applyFont="1" applyFill="1" applyBorder="1"/>
    <xf numFmtId="0" fontId="6" fillId="0" borderId="111" xfId="0" applyFont="1" applyFill="1" applyBorder="1"/>
    <xf numFmtId="0" fontId="3" fillId="0" borderId="0" xfId="0" applyFont="1" applyFill="1"/>
    <xf numFmtId="0" fontId="18" fillId="0" borderId="0" xfId="0" applyFont="1" applyFill="1" applyAlignment="1">
      <alignment vertical="center" wrapText="1"/>
    </xf>
    <xf numFmtId="0" fontId="9" fillId="0" borderId="0" xfId="0" applyFont="1" applyFill="1" applyAlignment="1">
      <alignment horizontal="left" vertical="center" wrapText="1"/>
    </xf>
    <xf numFmtId="0" fontId="9" fillId="0" borderId="0" xfId="0" applyFont="1" applyFill="1" applyAlignment="1">
      <alignment horizontal="left" vertical="center" wrapText="1"/>
    </xf>
    <xf numFmtId="0" fontId="0" fillId="0" borderId="0" xfId="0" applyFill="1" applyAlignment="1">
      <alignment horizontal="left" vertical="center" wrapText="1"/>
    </xf>
    <xf numFmtId="3" fontId="12" fillId="7" borderId="3" xfId="1" applyNumberFormat="1" applyFont="1" applyFill="1" applyBorder="1" applyAlignment="1">
      <alignment horizontal="right"/>
    </xf>
    <xf numFmtId="3" fontId="12" fillId="7" borderId="36" xfId="1" applyNumberFormat="1" applyFont="1" applyFill="1" applyBorder="1" applyAlignment="1">
      <alignment horizontal="right"/>
    </xf>
    <xf numFmtId="3" fontId="12" fillId="7" borderId="111" xfId="1" applyNumberFormat="1" applyFont="1" applyFill="1" applyBorder="1" applyAlignment="1">
      <alignment horizontal="right"/>
    </xf>
    <xf numFmtId="3" fontId="0" fillId="7" borderId="15" xfId="1" applyNumberFormat="1" applyFont="1" applyFill="1" applyBorder="1"/>
    <xf numFmtId="3" fontId="0" fillId="7" borderId="59" xfId="1" applyNumberFormat="1" applyFont="1" applyFill="1" applyBorder="1"/>
    <xf numFmtId="3" fontId="0" fillId="7" borderId="36" xfId="1" applyNumberFormat="1" applyFont="1" applyFill="1" applyBorder="1"/>
    <xf numFmtId="3" fontId="0" fillId="7" borderId="111" xfId="1" applyNumberFormat="1" applyFont="1" applyFill="1" applyBorder="1"/>
    <xf numFmtId="0" fontId="9" fillId="0" borderId="0" xfId="0" applyFont="1" applyFill="1" applyAlignment="1">
      <alignment vertical="center" wrapText="1"/>
    </xf>
    <xf numFmtId="0" fontId="9" fillId="0" borderId="0" xfId="0" applyFont="1" applyFill="1" applyAlignment="1">
      <alignment vertical="center"/>
    </xf>
    <xf numFmtId="0" fontId="3" fillId="0" borderId="108" xfId="0" applyFont="1" applyFill="1" applyBorder="1" applyAlignment="1">
      <alignment horizontal="right"/>
    </xf>
    <xf numFmtId="166" fontId="0" fillId="0" borderId="9" xfId="1" applyNumberFormat="1" applyFont="1" applyFill="1" applyBorder="1"/>
    <xf numFmtId="9" fontId="0" fillId="0" borderId="0" xfId="43" applyFont="1" applyFill="1" applyBorder="1"/>
    <xf numFmtId="9" fontId="0" fillId="0" borderId="0" xfId="43" applyFont="1" applyFill="1" applyAlignment="1">
      <alignment horizontal="right"/>
    </xf>
    <xf numFmtId="166" fontId="0" fillId="0" borderId="5" xfId="1" applyNumberFormat="1" applyFont="1" applyFill="1" applyBorder="1"/>
    <xf numFmtId="0" fontId="0" fillId="0" borderId="0" xfId="43" applyNumberFormat="1" applyFont="1" applyFill="1" applyAlignment="1">
      <alignment horizontal="right"/>
    </xf>
    <xf numFmtId="166" fontId="0" fillId="0" borderId="0" xfId="43" applyNumberFormat="1" applyFont="1" applyFill="1" applyAlignment="1">
      <alignment horizontal="right"/>
    </xf>
    <xf numFmtId="166" fontId="0" fillId="0" borderId="6" xfId="1" applyNumberFormat="1" applyFont="1" applyFill="1" applyBorder="1"/>
    <xf numFmtId="0" fontId="3" fillId="0" borderId="106" xfId="0" applyFont="1" applyFill="1" applyBorder="1" applyAlignment="1">
      <alignment horizontal="right"/>
    </xf>
    <xf numFmtId="0" fontId="3" fillId="0" borderId="110" xfId="0" applyFont="1" applyFill="1" applyBorder="1" applyAlignment="1">
      <alignment horizontal="right"/>
    </xf>
    <xf numFmtId="166" fontId="0" fillId="0" borderId="25" xfId="1" applyNumberFormat="1" applyFont="1" applyFill="1" applyBorder="1"/>
    <xf numFmtId="0" fontId="3" fillId="0" borderId="79" xfId="0" applyFont="1" applyFill="1" applyBorder="1" applyAlignment="1">
      <alignment horizontal="right"/>
    </xf>
    <xf numFmtId="166" fontId="0" fillId="0" borderId="29" xfId="1" applyNumberFormat="1" applyFont="1" applyFill="1" applyBorder="1"/>
    <xf numFmtId="0" fontId="3" fillId="7" borderId="111" xfId="0" applyFont="1" applyFill="1" applyBorder="1" applyAlignment="1">
      <alignment horizontal="right"/>
    </xf>
    <xf numFmtId="0" fontId="3" fillId="7" borderId="9" xfId="0" applyNumberFormat="1" applyFont="1" applyFill="1" applyBorder="1" applyAlignment="1">
      <alignment horizontal="right"/>
    </xf>
    <xf numFmtId="0" fontId="3" fillId="7" borderId="5" xfId="0" applyNumberFormat="1" applyFont="1" applyFill="1" applyBorder="1" applyAlignment="1">
      <alignment horizontal="right"/>
    </xf>
    <xf numFmtId="0" fontId="3" fillId="7" borderId="6" xfId="0" applyNumberFormat="1" applyFont="1" applyFill="1" applyBorder="1" applyAlignment="1">
      <alignment horizontal="right"/>
    </xf>
    <xf numFmtId="0" fontId="3" fillId="7" borderId="13" xfId="0" applyNumberFormat="1" applyFont="1" applyFill="1" applyBorder="1" applyAlignment="1">
      <alignment horizontal="right"/>
    </xf>
    <xf numFmtId="0" fontId="3" fillId="7" borderId="36" xfId="0" applyNumberFormat="1" applyFont="1" applyFill="1" applyBorder="1" applyAlignment="1">
      <alignment horizontal="right"/>
    </xf>
    <xf numFmtId="0" fontId="3" fillId="7" borderId="111" xfId="0" applyNumberFormat="1" applyFont="1" applyFill="1" applyBorder="1" applyAlignment="1">
      <alignment horizontal="right"/>
    </xf>
    <xf numFmtId="166" fontId="0" fillId="0" borderId="3" xfId="1" applyNumberFormat="1" applyFont="1" applyFill="1" applyBorder="1"/>
    <xf numFmtId="166" fontId="0" fillId="0" borderId="10" xfId="1" applyNumberFormat="1" applyFont="1" applyFill="1" applyBorder="1"/>
    <xf numFmtId="0" fontId="3" fillId="0" borderId="121" xfId="0" applyFont="1" applyFill="1" applyBorder="1"/>
    <xf numFmtId="166" fontId="0" fillId="0" borderId="11" xfId="1" applyNumberFormat="1" applyFont="1" applyFill="1" applyBorder="1"/>
    <xf numFmtId="166" fontId="0" fillId="0" borderId="8" xfId="1" applyNumberFormat="1" applyFont="1" applyFill="1" applyBorder="1"/>
    <xf numFmtId="166" fontId="23" fillId="0" borderId="5" xfId="1" applyNumberFormat="1" applyFont="1" applyFill="1" applyBorder="1" applyAlignment="1">
      <alignment horizontal="right"/>
    </xf>
    <xf numFmtId="166" fontId="23" fillId="0" borderId="11" xfId="1" applyNumberFormat="1" applyFont="1" applyFill="1" applyBorder="1" applyAlignment="1">
      <alignment horizontal="right"/>
    </xf>
    <xf numFmtId="0" fontId="22" fillId="0" borderId="0" xfId="0" applyFont="1" applyFill="1"/>
    <xf numFmtId="0" fontId="9" fillId="0" borderId="0" xfId="0" applyFont="1" applyFill="1" applyAlignment="1">
      <alignment horizontal="left" vertical="top" wrapText="1"/>
    </xf>
    <xf numFmtId="166" fontId="0" fillId="7" borderId="10" xfId="1" applyNumberFormat="1" applyFont="1" applyFill="1" applyBorder="1" applyAlignment="1">
      <alignment horizontal="right"/>
    </xf>
    <xf numFmtId="166" fontId="0" fillId="7" borderId="122" xfId="1" applyNumberFormat="1" applyFont="1" applyFill="1" applyBorder="1" applyAlignment="1">
      <alignment horizontal="right"/>
    </xf>
    <xf numFmtId="166" fontId="0" fillId="7" borderId="8" xfId="1" applyNumberFormat="1" applyFont="1" applyFill="1" applyBorder="1" applyAlignment="1">
      <alignment horizontal="right"/>
    </xf>
    <xf numFmtId="166" fontId="0" fillId="7" borderId="123" xfId="1" applyNumberFormat="1" applyFont="1" applyFill="1" applyBorder="1" applyAlignment="1">
      <alignment horizontal="right"/>
    </xf>
    <xf numFmtId="166" fontId="23" fillId="7" borderId="8" xfId="1" applyNumberFormat="1" applyFont="1" applyFill="1" applyBorder="1" applyAlignment="1">
      <alignment horizontal="right"/>
    </xf>
    <xf numFmtId="166" fontId="23" fillId="7" borderId="123" xfId="1" applyNumberFormat="1" applyFont="1" applyFill="1" applyBorder="1" applyAlignment="1">
      <alignment horizontal="right"/>
    </xf>
    <xf numFmtId="0" fontId="3" fillId="7" borderId="10" xfId="0" applyFont="1" applyFill="1" applyBorder="1" applyAlignment="1">
      <alignment horizontal="right"/>
    </xf>
    <xf numFmtId="0" fontId="3" fillId="7" borderId="8" xfId="0" applyFont="1" applyFill="1" applyBorder="1" applyAlignment="1">
      <alignment horizontal="right"/>
    </xf>
    <xf numFmtId="0" fontId="8" fillId="0" borderId="7" xfId="0" applyFont="1" applyFill="1" applyBorder="1" applyAlignment="1">
      <alignment horizontal="left" vertical="center"/>
    </xf>
    <xf numFmtId="0" fontId="8" fillId="0" borderId="0" xfId="0" applyFont="1" applyFill="1" applyBorder="1" applyAlignment="1">
      <alignment horizontal="left" vertical="center"/>
    </xf>
    <xf numFmtId="0" fontId="12" fillId="0" borderId="125" xfId="0" applyFont="1" applyFill="1" applyBorder="1" applyAlignment="1">
      <alignment horizontal="left"/>
    </xf>
    <xf numFmtId="0" fontId="12" fillId="0" borderId="126" xfId="0" applyFont="1" applyFill="1" applyBorder="1" applyAlignment="1">
      <alignment horizontal="left"/>
    </xf>
    <xf numFmtId="0" fontId="12" fillId="0" borderId="109" xfId="0" applyFont="1" applyFill="1" applyBorder="1" applyAlignment="1">
      <alignment horizontal="left"/>
    </xf>
    <xf numFmtId="9" fontId="0" fillId="0" borderId="2" xfId="43" applyFont="1" applyFill="1" applyBorder="1" applyAlignment="1">
      <alignment horizontal="right"/>
    </xf>
    <xf numFmtId="9" fontId="0" fillId="0" borderId="6" xfId="43" applyFont="1" applyFill="1" applyBorder="1" applyAlignment="1">
      <alignment horizontal="right"/>
    </xf>
    <xf numFmtId="9" fontId="0" fillId="0" borderId="1" xfId="43" applyFont="1" applyFill="1" applyBorder="1" applyAlignment="1">
      <alignment horizontal="right"/>
    </xf>
    <xf numFmtId="9" fontId="0" fillId="0" borderId="5" xfId="43" applyFont="1" applyFill="1" applyBorder="1" applyAlignment="1">
      <alignment horizontal="right"/>
    </xf>
    <xf numFmtId="0" fontId="9" fillId="0" borderId="0" xfId="0" applyFont="1" applyFill="1" applyAlignment="1">
      <alignment vertical="top" wrapText="1"/>
    </xf>
    <xf numFmtId="0" fontId="3" fillId="0" borderId="118" xfId="0" applyNumberFormat="1" applyFont="1" applyFill="1" applyBorder="1"/>
    <xf numFmtId="0" fontId="3" fillId="0" borderId="0" xfId="0" applyNumberFormat="1" applyFont="1" applyFill="1" applyBorder="1"/>
    <xf numFmtId="0" fontId="3" fillId="0" borderId="124" xfId="0" applyNumberFormat="1" applyFont="1" applyFill="1" applyBorder="1"/>
    <xf numFmtId="0" fontId="12" fillId="0" borderId="0" xfId="0" applyFont="1" applyFill="1" applyAlignment="1">
      <alignment horizontal="left"/>
    </xf>
    <xf numFmtId="0" fontId="12" fillId="0" borderId="0" xfId="0" applyFont="1" applyFill="1" applyAlignment="1">
      <alignment horizontal="left" wrapText="1"/>
    </xf>
    <xf numFmtId="166" fontId="0" fillId="0" borderId="3" xfId="1" applyNumberFormat="1" applyFont="1" applyFill="1" applyBorder="1" applyAlignment="1">
      <alignment horizontal="right"/>
    </xf>
    <xf numFmtId="169" fontId="0" fillId="0" borderId="3" xfId="1" applyNumberFormat="1" applyFont="1" applyFill="1" applyBorder="1" applyAlignment="1">
      <alignment horizontal="right"/>
    </xf>
    <xf numFmtId="0" fontId="0" fillId="0" borderId="0" xfId="0" applyFill="1" applyAlignment="1">
      <alignment horizontal="right"/>
    </xf>
    <xf numFmtId="169" fontId="0" fillId="0" borderId="0" xfId="1" applyNumberFormat="1" applyFont="1" applyFill="1" applyAlignment="1">
      <alignment horizontal="right"/>
    </xf>
    <xf numFmtId="169" fontId="0" fillId="0" borderId="0" xfId="1" applyNumberFormat="1" applyFont="1" applyFill="1" applyBorder="1"/>
    <xf numFmtId="169" fontId="0" fillId="0" borderId="0" xfId="1" applyNumberFormat="1" applyFont="1" applyFill="1" applyBorder="1" applyAlignment="1">
      <alignment horizontal="right"/>
    </xf>
    <xf numFmtId="166" fontId="0" fillId="0" borderId="5" xfId="1" applyNumberFormat="1" applyFont="1" applyFill="1" applyBorder="1" applyAlignment="1">
      <alignment horizontal="right"/>
    </xf>
    <xf numFmtId="169" fontId="0" fillId="0" borderId="5" xfId="1" applyNumberFormat="1" applyFont="1" applyFill="1" applyBorder="1" applyAlignment="1">
      <alignment horizontal="right"/>
    </xf>
    <xf numFmtId="169" fontId="0" fillId="0" borderId="0" xfId="1" applyNumberFormat="1" applyFont="1" applyFill="1"/>
    <xf numFmtId="166" fontId="0" fillId="0" borderId="2" xfId="1" applyNumberFormat="1" applyFont="1" applyFill="1" applyBorder="1" applyAlignment="1">
      <alignment horizontal="right"/>
    </xf>
    <xf numFmtId="0" fontId="3" fillId="0" borderId="43" xfId="0" applyFont="1" applyFill="1" applyBorder="1"/>
    <xf numFmtId="166" fontId="0" fillId="0" borderId="1" xfId="1" applyNumberFormat="1" applyFont="1" applyFill="1" applyBorder="1" applyAlignment="1">
      <alignment horizontal="right"/>
    </xf>
    <xf numFmtId="166" fontId="1" fillId="7" borderId="3" xfId="1" applyNumberFormat="1" applyFont="1" applyFill="1" applyBorder="1" applyAlignment="1">
      <alignment horizontal="right"/>
    </xf>
    <xf numFmtId="171" fontId="1" fillId="7" borderId="3" xfId="1" applyNumberFormat="1" applyFont="1" applyFill="1" applyBorder="1" applyAlignment="1">
      <alignment horizontal="right"/>
    </xf>
    <xf numFmtId="166" fontId="1" fillId="7" borderId="5" xfId="1" applyNumberFormat="1" applyFont="1" applyFill="1" applyBorder="1" applyAlignment="1">
      <alignment horizontal="right"/>
    </xf>
    <xf numFmtId="171" fontId="1" fillId="7" borderId="5" xfId="1" applyNumberFormat="1" applyFont="1" applyFill="1" applyBorder="1" applyAlignment="1">
      <alignment horizontal="right"/>
    </xf>
    <xf numFmtId="166" fontId="0" fillId="7" borderId="2" xfId="1" applyNumberFormat="1" applyFont="1" applyFill="1" applyBorder="1" applyAlignment="1">
      <alignment horizontal="right"/>
    </xf>
    <xf numFmtId="0" fontId="0" fillId="7" borderId="0" xfId="0" applyFill="1"/>
    <xf numFmtId="166" fontId="0" fillId="7" borderId="6" xfId="1" applyNumberFormat="1" applyFont="1" applyFill="1" applyBorder="1" applyAlignment="1">
      <alignment horizontal="right"/>
    </xf>
    <xf numFmtId="166" fontId="0" fillId="7" borderId="1" xfId="1" applyNumberFormat="1" applyFont="1" applyFill="1" applyBorder="1" applyAlignment="1">
      <alignment horizontal="right"/>
    </xf>
    <xf numFmtId="166" fontId="0" fillId="7" borderId="5" xfId="1" applyNumberFormat="1" applyFont="1" applyFill="1" applyBorder="1" applyAlignment="1">
      <alignment horizontal="right"/>
    </xf>
    <xf numFmtId="2" fontId="3" fillId="7" borderId="3" xfId="43" applyNumberFormat="1" applyFont="1" applyFill="1" applyBorder="1" applyAlignment="1">
      <alignment horizontal="right"/>
    </xf>
    <xf numFmtId="2" fontId="3" fillId="7" borderId="5" xfId="43" applyNumberFormat="1" applyFont="1" applyFill="1" applyBorder="1" applyAlignment="1">
      <alignment horizontal="right"/>
    </xf>
    <xf numFmtId="0" fontId="12" fillId="0" borderId="129" xfId="0" applyFont="1" applyFill="1" applyBorder="1" applyAlignment="1">
      <alignment horizontal="left"/>
    </xf>
    <xf numFmtId="0" fontId="3" fillId="0" borderId="20" xfId="0" applyNumberFormat="1" applyFont="1" applyFill="1" applyBorder="1"/>
    <xf numFmtId="170" fontId="0" fillId="0" borderId="2" xfId="0" applyNumberFormat="1" applyFill="1" applyBorder="1" applyAlignment="1">
      <alignment horizontal="right"/>
    </xf>
    <xf numFmtId="170" fontId="0" fillId="0" borderId="6" xfId="0" applyNumberFormat="1" applyFill="1" applyBorder="1" applyAlignment="1">
      <alignment horizontal="right"/>
    </xf>
    <xf numFmtId="170" fontId="0" fillId="0" borderId="2" xfId="1" applyNumberFormat="1" applyFont="1" applyFill="1" applyBorder="1"/>
    <xf numFmtId="0" fontId="3" fillId="0" borderId="21" xfId="0" applyNumberFormat="1" applyFont="1" applyFill="1" applyBorder="1"/>
    <xf numFmtId="0" fontId="3" fillId="0" borderId="22" xfId="0" applyNumberFormat="1" applyFont="1" applyFill="1" applyBorder="1"/>
    <xf numFmtId="0" fontId="3" fillId="0" borderId="0" xfId="0" applyNumberFormat="1" applyFont="1" applyFill="1"/>
    <xf numFmtId="170" fontId="23" fillId="0" borderId="2" xfId="0" applyNumberFormat="1" applyFont="1" applyFill="1" applyBorder="1" applyAlignment="1">
      <alignment horizontal="right"/>
    </xf>
    <xf numFmtId="170" fontId="23" fillId="0" borderId="6" xfId="0" applyNumberFormat="1" applyFont="1" applyFill="1" applyBorder="1" applyAlignment="1">
      <alignment horizontal="right"/>
    </xf>
    <xf numFmtId="170" fontId="23" fillId="0" borderId="2" xfId="1" applyNumberFormat="1" applyFont="1" applyFill="1" applyBorder="1"/>
    <xf numFmtId="168" fontId="0" fillId="7" borderId="127" xfId="1" applyNumberFormat="1" applyFont="1" applyFill="1" applyBorder="1" applyAlignment="1">
      <alignment horizontal="right"/>
    </xf>
    <xf numFmtId="168" fontId="0" fillId="7" borderId="128" xfId="1" applyNumberFormat="1" applyFont="1" applyFill="1" applyBorder="1" applyAlignment="1">
      <alignment horizontal="right"/>
    </xf>
    <xf numFmtId="168" fontId="0" fillId="7" borderId="7" xfId="1" applyNumberFormat="1" applyFont="1" applyFill="1" applyBorder="1" applyAlignment="1">
      <alignment horizontal="right"/>
    </xf>
    <xf numFmtId="168" fontId="0" fillId="7" borderId="5" xfId="1" applyNumberFormat="1" applyFont="1" applyFill="1" applyBorder="1" applyAlignment="1">
      <alignment horizontal="right"/>
    </xf>
    <xf numFmtId="168" fontId="23" fillId="7" borderId="5" xfId="1" applyNumberFormat="1" applyFont="1" applyFill="1" applyBorder="1" applyAlignment="1">
      <alignment horizontal="right"/>
    </xf>
    <xf numFmtId="0" fontId="3" fillId="0" borderId="102" xfId="0" applyNumberFormat="1" applyFont="1" applyFill="1" applyBorder="1"/>
    <xf numFmtId="9" fontId="0" fillId="0" borderId="3" xfId="43" applyFont="1" applyFill="1" applyBorder="1" applyAlignment="1">
      <alignment horizontal="right"/>
    </xf>
    <xf numFmtId="0" fontId="3" fillId="0" borderId="103" xfId="0" applyNumberFormat="1" applyFont="1" applyFill="1" applyBorder="1"/>
    <xf numFmtId="0" fontId="3" fillId="0" borderId="43" xfId="0" applyNumberFormat="1" applyFont="1" applyFill="1" applyBorder="1"/>
    <xf numFmtId="0" fontId="3" fillId="0" borderId="130" xfId="0" applyNumberFormat="1" applyFont="1" applyFill="1" applyBorder="1"/>
    <xf numFmtId="0" fontId="9" fillId="0" borderId="0" xfId="0" applyFont="1" applyFill="1" applyAlignment="1">
      <alignment horizontal="left"/>
    </xf>
    <xf numFmtId="168" fontId="0" fillId="0" borderId="3" xfId="0" applyNumberFormat="1" applyFill="1" applyBorder="1"/>
    <xf numFmtId="0" fontId="9" fillId="0" borderId="0" xfId="0" applyFont="1" applyFill="1"/>
    <xf numFmtId="168" fontId="0" fillId="0" borderId="5" xfId="0" applyNumberFormat="1" applyFill="1" applyBorder="1"/>
    <xf numFmtId="0" fontId="19" fillId="0" borderId="0" xfId="0" applyFont="1" applyFill="1"/>
    <xf numFmtId="168" fontId="0" fillId="0" borderId="13" xfId="0" applyNumberFormat="1" applyFill="1" applyBorder="1"/>
    <xf numFmtId="168" fontId="0" fillId="0" borderId="5" xfId="0" applyNumberFormat="1" applyFill="1" applyBorder="1" applyAlignment="1">
      <alignment horizontal="right"/>
    </xf>
    <xf numFmtId="0" fontId="3" fillId="0" borderId="3" xfId="0" applyNumberFormat="1" applyFont="1" applyFill="1" applyBorder="1" applyAlignment="1">
      <alignment horizontal="right"/>
    </xf>
    <xf numFmtId="0" fontId="3" fillId="0" borderId="5" xfId="0" applyNumberFormat="1" applyFont="1" applyFill="1" applyBorder="1" applyAlignment="1">
      <alignment horizontal="right"/>
    </xf>
    <xf numFmtId="0" fontId="3" fillId="0" borderId="0" xfId="0" applyNumberFormat="1" applyFont="1" applyFill="1" applyBorder="1" applyAlignment="1">
      <alignment horizontal="right"/>
    </xf>
    <xf numFmtId="166" fontId="0" fillId="7" borderId="4" xfId="1" applyNumberFormat="1" applyFont="1" applyFill="1" applyBorder="1" applyAlignment="1">
      <alignment vertical="top"/>
    </xf>
    <xf numFmtId="166" fontId="0" fillId="7" borderId="1" xfId="1" applyNumberFormat="1" applyFont="1" applyFill="1" applyBorder="1" applyAlignment="1">
      <alignment vertical="top"/>
    </xf>
    <xf numFmtId="166" fontId="0" fillId="0" borderId="111" xfId="1" applyNumberFormat="1" applyFont="1" applyFill="1" applyBorder="1"/>
    <xf numFmtId="166" fontId="0" fillId="7" borderId="3" xfId="1" applyNumberFormat="1" applyFont="1" applyFill="1" applyBorder="1" applyAlignment="1">
      <alignment horizontal="right"/>
    </xf>
    <xf numFmtId="166" fontId="0" fillId="7" borderId="25" xfId="1" applyNumberFormat="1" applyFont="1" applyFill="1" applyBorder="1" applyAlignment="1">
      <alignment horizontal="right"/>
    </xf>
    <xf numFmtId="166" fontId="0" fillId="7" borderId="29" xfId="1" applyNumberFormat="1" applyFont="1" applyFill="1" applyBorder="1" applyAlignment="1">
      <alignment horizontal="right"/>
    </xf>
    <xf numFmtId="0" fontId="3" fillId="0" borderId="102" xfId="0" applyNumberFormat="1" applyFont="1" applyFill="1" applyBorder="1" applyAlignment="1">
      <alignment horizontal="right"/>
    </xf>
    <xf numFmtId="0" fontId="3" fillId="0" borderId="103" xfId="0" applyNumberFormat="1" applyFont="1" applyFill="1" applyBorder="1" applyAlignment="1">
      <alignment horizontal="right"/>
    </xf>
    <xf numFmtId="0" fontId="11" fillId="0" borderId="37" xfId="0" applyFont="1" applyFill="1" applyBorder="1" applyAlignment="1">
      <alignment horizontal="left" vertical="center" wrapText="1" readingOrder="1"/>
    </xf>
    <xf numFmtId="0" fontId="11" fillId="0" borderId="0" xfId="0" applyFont="1" applyFill="1" applyAlignment="1">
      <alignment vertical="center" wrapText="1" readingOrder="1"/>
    </xf>
    <xf numFmtId="0" fontId="12" fillId="0" borderId="21" xfId="0" applyFont="1" applyFill="1" applyBorder="1" applyAlignment="1">
      <alignment horizontal="left" vertical="center"/>
    </xf>
    <xf numFmtId="0" fontId="12" fillId="0" borderId="28" xfId="0" applyFont="1" applyFill="1" applyBorder="1" applyAlignment="1">
      <alignment horizontal="left" vertical="center"/>
    </xf>
    <xf numFmtId="0" fontId="3" fillId="0" borderId="31" xfId="0" applyFont="1" applyFill="1" applyBorder="1" applyAlignment="1">
      <alignment horizontal="right"/>
    </xf>
    <xf numFmtId="167" fontId="9" fillId="0" borderId="24" xfId="43" applyNumberFormat="1" applyFont="1" applyFill="1" applyBorder="1"/>
    <xf numFmtId="0" fontId="3" fillId="0" borderId="32" xfId="0" applyFont="1" applyFill="1" applyBorder="1" applyAlignment="1">
      <alignment horizontal="right"/>
    </xf>
    <xf numFmtId="167" fontId="0" fillId="0" borderId="23" xfId="43" applyNumberFormat="1" applyFont="1" applyFill="1" applyBorder="1"/>
    <xf numFmtId="167" fontId="9" fillId="0" borderId="23" xfId="43" applyNumberFormat="1" applyFont="1" applyFill="1" applyBorder="1"/>
    <xf numFmtId="0" fontId="3" fillId="0" borderId="33" xfId="0" applyFont="1" applyFill="1" applyBorder="1" applyAlignment="1">
      <alignment horizontal="right"/>
    </xf>
    <xf numFmtId="167" fontId="0" fillId="0" borderId="34" xfId="43" applyNumberFormat="1" applyFont="1" applyFill="1" applyBorder="1"/>
    <xf numFmtId="167" fontId="9" fillId="0" borderId="34" xfId="43" applyNumberFormat="1" applyFont="1" applyFill="1" applyBorder="1"/>
    <xf numFmtId="0" fontId="3" fillId="0" borderId="27" xfId="0" applyFont="1" applyFill="1" applyBorder="1" applyAlignment="1">
      <alignment horizontal="right"/>
    </xf>
    <xf numFmtId="167" fontId="0" fillId="0" borderId="28" xfId="43" applyNumberFormat="1" applyFont="1" applyFill="1" applyBorder="1"/>
    <xf numFmtId="167" fontId="9" fillId="0" borderId="28" xfId="43" applyNumberFormat="1" applyFont="1" applyFill="1" applyBorder="1"/>
    <xf numFmtId="167" fontId="9" fillId="0" borderId="26" xfId="43" applyNumberFormat="1" applyFont="1" applyFill="1" applyBorder="1"/>
    <xf numFmtId="0" fontId="3" fillId="0" borderId="25" xfId="0" applyFont="1" applyFill="1" applyBorder="1" applyAlignment="1">
      <alignment horizontal="right"/>
    </xf>
    <xf numFmtId="167" fontId="0" fillId="0" borderId="26" xfId="43" applyNumberFormat="1" applyFont="1" applyFill="1" applyBorder="1"/>
    <xf numFmtId="167" fontId="0" fillId="0" borderId="35" xfId="43" applyNumberFormat="1" applyFont="1" applyFill="1" applyBorder="1"/>
    <xf numFmtId="167" fontId="9" fillId="0" borderId="35" xfId="43" applyNumberFormat="1" applyFont="1" applyFill="1" applyBorder="1"/>
    <xf numFmtId="0" fontId="3" fillId="0" borderId="29" xfId="0" applyFont="1" applyFill="1" applyBorder="1" applyAlignment="1">
      <alignment horizontal="right"/>
    </xf>
    <xf numFmtId="167" fontId="0" fillId="0" borderId="30" xfId="43" applyNumberFormat="1" applyFont="1" applyFill="1" applyBorder="1"/>
    <xf numFmtId="167" fontId="9" fillId="0" borderId="30" xfId="43" applyNumberFormat="1" applyFont="1" applyFill="1" applyBorder="1"/>
    <xf numFmtId="166" fontId="3" fillId="7" borderId="24" xfId="76" applyNumberFormat="1" applyFont="1" applyFill="1" applyBorder="1" applyAlignment="1">
      <alignment horizontal="right"/>
    </xf>
    <xf numFmtId="166" fontId="3" fillId="7" borderId="23" xfId="76" applyNumberFormat="1" applyFont="1" applyFill="1" applyBorder="1" applyAlignment="1">
      <alignment horizontal="right"/>
    </xf>
    <xf numFmtId="166" fontId="3" fillId="7" borderId="34" xfId="76" applyNumberFormat="1" applyFont="1" applyFill="1" applyBorder="1" applyAlignment="1">
      <alignment horizontal="right"/>
    </xf>
    <xf numFmtId="166" fontId="3" fillId="7" borderId="28" xfId="1" applyNumberFormat="1" applyFont="1" applyFill="1" applyBorder="1" applyAlignment="1">
      <alignment horizontal="right"/>
    </xf>
    <xf numFmtId="166" fontId="3" fillId="7" borderId="26" xfId="1" applyNumberFormat="1" applyFont="1" applyFill="1" applyBorder="1" applyAlignment="1">
      <alignment horizontal="right"/>
    </xf>
    <xf numFmtId="166" fontId="3" fillId="7" borderId="30" xfId="1" applyNumberFormat="1" applyFont="1" applyFill="1" applyBorder="1" applyAlignment="1">
      <alignment horizontal="right"/>
    </xf>
    <xf numFmtId="0" fontId="37" fillId="0" borderId="0" xfId="0" applyFont="1" applyFill="1"/>
    <xf numFmtId="0" fontId="12" fillId="0" borderId="0" xfId="0" applyFont="1" applyFill="1" applyAlignment="1">
      <alignment wrapText="1"/>
    </xf>
    <xf numFmtId="0" fontId="26" fillId="0" borderId="0" xfId="0" applyFont="1" applyFill="1"/>
    <xf numFmtId="3" fontId="25" fillId="0" borderId="0" xfId="0" applyNumberFormat="1" applyFont="1" applyFill="1"/>
    <xf numFmtId="0" fontId="26" fillId="0" borderId="0" xfId="0" applyFont="1" applyFill="1" applyAlignment="1">
      <alignment horizontal="right"/>
    </xf>
  </cellXfs>
  <cellStyles count="77">
    <cellStyle name="Comma" xfId="1" builtinId="3"/>
    <cellStyle name="Comma 10" xfId="72" xr:uid="{9072541D-7C10-4559-8D0F-ADA906332D8F}"/>
    <cellStyle name="Comma 2" xfId="6" xr:uid="{69E0EF19-D49C-47B8-9097-7872C7D4CF09}"/>
    <cellStyle name="Comma 2 2" xfId="17" xr:uid="{B039D486-96ED-44E9-8D8F-BE7019B62B9F}"/>
    <cellStyle name="Comma 2 2 2" xfId="55" xr:uid="{E386C268-8947-4F51-B358-01BECFE3DE88}"/>
    <cellStyle name="Comma 2 3" xfId="48" xr:uid="{1DA5099B-D1DC-4035-89C4-A64EE6A5FC03}"/>
    <cellStyle name="Comma 2 4" xfId="63" xr:uid="{39D11C35-7929-4C2B-9699-F9F5F9446721}"/>
    <cellStyle name="Comma 2 5" xfId="70" xr:uid="{B726A41A-8145-4E4C-9A2F-4FA6C7BBBB32}"/>
    <cellStyle name="Comma 3" xfId="13" xr:uid="{A63A7AF0-5AC0-4280-A304-7A744109EDE9}"/>
    <cellStyle name="Comma 3 2" xfId="20" xr:uid="{5532251C-58BD-46D3-9304-C7F3347ED038}"/>
    <cellStyle name="Comma 3 2 2" xfId="56" xr:uid="{F0AC7716-D931-4999-82B3-A0F8F1D823C2}"/>
    <cellStyle name="Comma 3 2 2 2" xfId="37" xr:uid="{0B2F20DA-E837-4D08-9289-B140EB22D874}"/>
    <cellStyle name="Comma 3 2 2 2 2" xfId="62" xr:uid="{371020B6-A6C7-4A14-9197-54ACAB3E0909}"/>
    <cellStyle name="Comma 3 2 3" xfId="32" xr:uid="{A0478686-A7C5-47C6-BDAC-A38F5214B2F4}"/>
    <cellStyle name="Comma 3 2 3 2" xfId="60" xr:uid="{BAC9E20D-DDDE-41ED-ACE3-B577DE2EAEBD}"/>
    <cellStyle name="Comma 3 3" xfId="31" xr:uid="{5A289ADF-C643-4444-A523-C24EC2980309}"/>
    <cellStyle name="Comma 3 3 2" xfId="59" xr:uid="{4364E70D-C9A7-4752-BEF5-2EED18E758A3}"/>
    <cellStyle name="Comma 3 4" xfId="34" xr:uid="{AE2E1DB9-B25C-4A74-8915-D1E3FE35D17A}"/>
    <cellStyle name="Comma 3 4 2" xfId="61" xr:uid="{B47C9638-3D1F-4592-B71E-5B4E78D8F00E}"/>
    <cellStyle name="Comma 3 5" xfId="53" xr:uid="{90019C4B-ECD0-408D-9B2A-711ECC0C7BB7}"/>
    <cellStyle name="Comma 3 6" xfId="65" xr:uid="{28C60E2E-029E-4BB2-8D3D-7B0316D1C32B}"/>
    <cellStyle name="Comma 3 7" xfId="71" xr:uid="{AE71CB45-71AE-464F-ACFB-FC7BD636CDCB}"/>
    <cellStyle name="Comma 4" xfId="23" xr:uid="{166A7D99-581B-48CD-A769-875AD35930F2}"/>
    <cellStyle name="Comma 4 2" xfId="57" xr:uid="{8BA85210-569F-4449-BBAF-B77F8C400304}"/>
    <cellStyle name="Comma 4 3" xfId="69" xr:uid="{D0F5EF67-AF1D-4D09-A24D-A72A0107D2C2}"/>
    <cellStyle name="Comma 4 4" xfId="74" xr:uid="{1E76376D-6879-47A2-9F81-81C800029362}"/>
    <cellStyle name="Comma 5" xfId="26" xr:uid="{3FAA7E29-23B3-41C5-B1B9-9DE5F07AB6F3}"/>
    <cellStyle name="Comma 5 2" xfId="58" xr:uid="{F196F117-A098-46F5-B952-B31EF9281F99}"/>
    <cellStyle name="Comma 6" xfId="10" xr:uid="{9A5AB7D4-E7BF-479F-AFC9-0218A44F4CFE}"/>
    <cellStyle name="Comma 6 2" xfId="51" xr:uid="{98C685F1-42CA-47DC-9B96-15BC803074A7}"/>
    <cellStyle name="Comma 7" xfId="44" xr:uid="{9D4B1D09-7A4B-4CE9-857A-CD6489FDF98B}"/>
    <cellStyle name="Comma 7 2" xfId="76" xr:uid="{DB6A8C9C-6570-47B4-860A-2047E0BAAA1F}"/>
    <cellStyle name="Comma 8" xfId="46" xr:uid="{A3B29076-5EEB-4DEA-8775-7D08987712E3}"/>
    <cellStyle name="Comma 9" xfId="67" xr:uid="{B059C1A6-8FDA-4012-9BFF-D1CB55A78690}"/>
    <cellStyle name="Currency" xfId="3" builtinId="4"/>
    <cellStyle name="Currency 2" xfId="7" xr:uid="{4B8F3CA5-3978-4FAE-9F9E-5EFAEB85FFBC}"/>
    <cellStyle name="Currency 2 2" xfId="49" xr:uid="{81E02D1D-D57D-4687-BE62-C2469241D3FF}"/>
    <cellStyle name="Currency 3" xfId="8" xr:uid="{52BFA58D-4BE5-4044-9659-545505205822}"/>
    <cellStyle name="Currency 3 2" xfId="50" xr:uid="{28B97030-1897-440B-87B8-8DF324D89E71}"/>
    <cellStyle name="Currency 4" xfId="16" xr:uid="{5BC1EB72-7733-484E-BE57-E226FDBC0388}"/>
    <cellStyle name="Currency 4 2" xfId="54" xr:uid="{CF3A580A-1C9D-4801-B554-E9D74ACFC912}"/>
    <cellStyle name="Currency 5" xfId="12" xr:uid="{0CC6CB73-12BB-482C-9FF7-D44D70676E3C}"/>
    <cellStyle name="Currency 5 2" xfId="52" xr:uid="{9520293E-28C0-444D-8C93-74E4E1E4DFB9}"/>
    <cellStyle name="Currency 6" xfId="45" xr:uid="{BD685D69-0969-40C4-88EB-5BA99287D466}"/>
    <cellStyle name="Currency 6 2" xfId="75" xr:uid="{7BEB13C6-F455-4CA5-A80A-08CBE26C2409}"/>
    <cellStyle name="Currency 7" xfId="47" xr:uid="{B2F9B816-DA56-436B-A64B-C625E93ADE12}"/>
    <cellStyle name="Currency 8" xfId="68" xr:uid="{D90D974C-68EC-4682-88D3-5B78781C037C}"/>
    <cellStyle name="Currency 9" xfId="73" xr:uid="{0193927B-7244-416B-8633-2B23D4C5F4DE}"/>
    <cellStyle name="Hyperlink" xfId="42" builtinId="8"/>
    <cellStyle name="Normal" xfId="0" builtinId="0"/>
    <cellStyle name="Normal 2" xfId="5" xr:uid="{4445A33E-83BB-4A59-8441-498FE10CE2EA}"/>
    <cellStyle name="Normal 2 2" xfId="11" xr:uid="{5435F821-E14A-4812-9DA6-F89D03E94CEA}"/>
    <cellStyle name="Normal 2 2 2" xfId="19" xr:uid="{7B38326F-2988-4ECF-A0DA-5E300ABAA8E1}"/>
    <cellStyle name="Normal 2 2 2 2" xfId="38" xr:uid="{94D6295E-EA57-44DB-BF3E-A3D7469FA9ED}"/>
    <cellStyle name="Normal 2 2 2 2 2" xfId="40" xr:uid="{DA9ACF8C-5B2D-4F7F-BC13-379096F6C619}"/>
    <cellStyle name="Normal 2 2 3" xfId="24" xr:uid="{F8F8C51F-A26F-4AAD-8D06-CC96ED4CCE75}"/>
    <cellStyle name="Normal 2 2 3 2" xfId="27" xr:uid="{E6187B9B-1F22-46E0-BD27-852DD3A2C0B6}"/>
    <cellStyle name="Normal 2 2 4" xfId="28" xr:uid="{F5602F66-3780-49A7-AA96-1C4D4A6CB262}"/>
    <cellStyle name="Normal 2 2 5" xfId="29" xr:uid="{B13F9495-F2CE-4517-B5E6-27402F2E5098}"/>
    <cellStyle name="Normal 2 2 5 2" xfId="39" xr:uid="{2EF5FA03-10E9-47F5-8A90-C4066EB43FF5}"/>
    <cellStyle name="Normal 2 2 5 2 2" xfId="41" xr:uid="{581B7496-AF32-452F-89BD-01C48571A138}"/>
    <cellStyle name="Normal 2 2 6" xfId="33" xr:uid="{058A7C93-E330-4E72-8874-86403D7E3F66}"/>
    <cellStyle name="Normal 2 2 7" xfId="30" xr:uid="{8E2A2709-C478-4941-B241-FD291C21BB7E}"/>
    <cellStyle name="Normal 3" xfId="9" xr:uid="{A4C83AAC-8FED-451E-BBDF-8E99DE8BCF4C}"/>
    <cellStyle name="Normal 3 2" xfId="64" xr:uid="{013662D9-A0B2-461C-A275-86D9A231BA5B}"/>
    <cellStyle name="Normal 4" xfId="18" xr:uid="{3B7CFD4B-9760-41B9-BEB5-5A13945703BA}"/>
    <cellStyle name="Normal 5" xfId="21" xr:uid="{D48AEF17-32CB-468A-89CC-96AC4A9769C0}"/>
    <cellStyle name="Normal 5 2" xfId="2" xr:uid="{E51803A1-7000-4196-9887-DFE6897BB8DD}"/>
    <cellStyle name="Normal 6" xfId="25" xr:uid="{901B753C-D163-4C69-B61C-32225CD1E043}"/>
    <cellStyle name="Normal 7" xfId="35" xr:uid="{35DF882A-5C0D-4F35-A0F9-178C42C47DFE}"/>
    <cellStyle name="Normal 8" xfId="36" xr:uid="{E8976121-F01A-4350-89BD-810B9828D9DB}"/>
    <cellStyle name="Normal 9" xfId="4" xr:uid="{06A1A3E4-E299-4D42-AB72-BB0147C50899}"/>
    <cellStyle name="Percent" xfId="43" builtinId="5"/>
    <cellStyle name="Percent 2" xfId="14" xr:uid="{7211D3B9-018C-459E-8FCF-C89AC86370D0}"/>
    <cellStyle name="Percent 2 2" xfId="66" xr:uid="{4545EC67-A207-4441-B061-0B281378D2E8}"/>
    <cellStyle name="Percent 3" xfId="22" xr:uid="{3962F938-523B-42CC-8EDA-2413A27F118A}"/>
    <cellStyle name="Percent 4" xfId="15" xr:uid="{F0DB1174-57EA-46A5-858C-D9B83B4DF319}"/>
  </cellStyles>
  <dxfs count="285">
    <dxf>
      <font>
        <strike val="0"/>
        <outline val="0"/>
        <shadow val="0"/>
        <u val="none"/>
        <vertAlign val="baseline"/>
        <sz val="11"/>
        <color theme="1"/>
        <name val="Calibri"/>
        <family val="2"/>
        <scheme val="major"/>
      </font>
      <fill>
        <patternFill patternType="none">
          <fgColor indexed="64"/>
          <bgColor auto="1"/>
        </patternFill>
      </fill>
    </dxf>
    <dxf>
      <font>
        <strike val="0"/>
        <outline val="0"/>
        <shadow val="0"/>
        <u val="none"/>
        <vertAlign val="baseline"/>
        <sz val="12"/>
        <color theme="1"/>
        <name val="Calibri"/>
        <family val="2"/>
        <scheme val="major"/>
      </font>
      <fill>
        <patternFill patternType="none">
          <fgColor indexed="64"/>
          <bgColor auto="1"/>
        </patternFill>
      </fill>
    </dxf>
    <dxf>
      <font>
        <strike val="0"/>
        <outline val="0"/>
        <shadow val="0"/>
        <u val="none"/>
        <vertAlign val="baseline"/>
        <sz val="11"/>
        <color theme="1"/>
        <name val="Calibri"/>
        <family val="2"/>
        <scheme val="major"/>
      </font>
      <numFmt numFmtId="3" formatCode="#,##0"/>
      <fill>
        <patternFill patternType="none">
          <fgColor indexed="64"/>
          <bgColor auto="1"/>
        </patternFill>
      </fill>
    </dxf>
    <dxf>
      <font>
        <strike val="0"/>
        <outline val="0"/>
        <shadow val="0"/>
        <u val="none"/>
        <vertAlign val="baseline"/>
        <sz val="11"/>
        <color theme="1"/>
        <name val="Calibri"/>
        <family val="2"/>
        <scheme val="major"/>
      </font>
      <numFmt numFmtId="3" formatCode="#,##0"/>
      <fill>
        <patternFill patternType="none">
          <fgColor indexed="64"/>
          <bgColor auto="1"/>
        </patternFill>
      </fill>
    </dxf>
    <dxf>
      <font>
        <strike val="0"/>
        <outline val="0"/>
        <shadow val="0"/>
        <u val="none"/>
        <vertAlign val="baseline"/>
        <sz val="11"/>
        <color theme="1"/>
        <name val="Calibri"/>
        <family val="2"/>
        <scheme val="major"/>
      </font>
      <numFmt numFmtId="3" formatCode="#,##0"/>
      <fill>
        <patternFill patternType="none">
          <fgColor indexed="64"/>
          <bgColor auto="1"/>
        </patternFill>
      </fill>
    </dxf>
    <dxf>
      <font>
        <b/>
        <i val="0"/>
        <strike val="0"/>
        <condense val="0"/>
        <extend val="0"/>
        <outline val="0"/>
        <shadow val="0"/>
        <u val="none"/>
        <vertAlign val="baseline"/>
        <sz val="11"/>
        <color theme="1"/>
        <name val="Calibri"/>
        <family val="2"/>
        <scheme val="major"/>
      </font>
      <numFmt numFmtId="3" formatCode="#,##0"/>
      <fill>
        <patternFill patternType="none">
          <fgColor indexed="64"/>
          <bgColor auto="1"/>
        </patternFill>
      </fill>
    </dxf>
    <dxf>
      <font>
        <b/>
        <i val="0"/>
        <strike val="0"/>
        <condense val="0"/>
        <extend val="0"/>
        <outline val="0"/>
        <shadow val="0"/>
        <u val="none"/>
        <vertAlign val="baseline"/>
        <sz val="11"/>
        <color theme="1"/>
        <name val="Calibri"/>
        <family val="2"/>
        <scheme val="major"/>
      </font>
      <fill>
        <patternFill patternType="none">
          <fgColor indexed="64"/>
          <bgColor auto="1"/>
        </patternFill>
      </fill>
    </dxf>
    <dxf>
      <font>
        <b/>
        <i val="0"/>
        <strike val="0"/>
        <condense val="0"/>
        <extend val="0"/>
        <outline val="0"/>
        <shadow val="0"/>
        <u val="none"/>
        <vertAlign val="baseline"/>
        <sz val="11"/>
        <color theme="1"/>
        <name val="Calibri"/>
        <family val="2"/>
        <scheme val="minor"/>
      </font>
      <numFmt numFmtId="166" formatCode="_-* #,##0_-;\-* #,##0_-;_-* &quot;-&quot;??_-;_-@_-"/>
      <fill>
        <patternFill patternType="solid">
          <fgColor indexed="64"/>
          <bgColor rgb="FFD5D6D4"/>
        </patternFill>
      </fill>
      <alignment horizontal="right" vertical="bottom" textRotation="0" wrapText="0" indent="0" justifyLastLine="0" shrinkToFit="0" readingOrder="0"/>
      <border diagonalUp="0" diagonalDown="0" outline="0">
        <left style="thin">
          <color theme="3" tint="0.59996337778862885"/>
        </left>
        <right/>
        <top style="thin">
          <color theme="0" tint="-0.249977111117893"/>
        </top>
        <bottom style="thin">
          <color theme="0" tint="-0.249977111117893"/>
        </bottom>
      </border>
    </dxf>
    <dxf>
      <fill>
        <patternFill patternType="none">
          <fgColor indexed="64"/>
          <bgColor auto="1"/>
        </patternFill>
      </fill>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theme="0" tint="-0.249977111117893"/>
        </left>
        <right style="thin">
          <color theme="3" tint="0.59996337778862885"/>
        </right>
        <top style="thin">
          <color theme="0" tint="-0.249977111117893"/>
        </top>
        <bottom style="thin">
          <color theme="0" tint="-0.249977111117893"/>
        </bottom>
      </border>
    </dxf>
    <dxf>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right style="thin">
          <color theme="0" tint="-0.249977111117893"/>
        </right>
        <top style="thin">
          <color theme="0" tint="-0.249977111117893"/>
        </top>
        <bottom style="thin">
          <color theme="0" tint="-0.249977111117893"/>
        </bottom>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alignment horizontal="right" vertical="bottom" textRotation="0" wrapText="0" indent="0" justifyLastLine="0" shrinkToFit="0" readingOrder="0"/>
      <border diagonalUp="0" diagonalDown="0" outline="0">
        <left style="thin">
          <color rgb="FFC0C2C4"/>
        </left>
        <right/>
        <top style="thin">
          <color rgb="FFC0C2C4"/>
        </top>
        <bottom/>
      </border>
    </dxf>
    <dxf>
      <font>
        <b val="0"/>
        <i val="0"/>
        <strike val="0"/>
        <condense val="0"/>
        <extend val="0"/>
        <outline val="0"/>
        <shadow val="0"/>
        <u val="none"/>
        <vertAlign val="baseline"/>
        <sz val="11"/>
        <color theme="1"/>
        <name val="Calibri"/>
        <family val="2"/>
        <scheme val="minor"/>
      </font>
      <numFmt numFmtId="166" formatCode="_-* #,##0_-;\-* #,##0_-;_-* &quot;-&quot;??_-;_-@_-"/>
      <fill>
        <patternFill patternType="solid">
          <fgColor indexed="64"/>
          <bgColor rgb="FFD5D6D4"/>
        </patternFill>
      </fill>
      <alignment horizontal="right" vertical="bottom" textRotation="0" wrapText="0" indent="0" justifyLastLine="0" shrinkToFit="0" readingOrder="0"/>
      <border diagonalUp="0" diagonalDown="0" outline="0">
        <left style="thin">
          <color rgb="FFC0C2C4"/>
        </left>
        <right/>
        <top style="thin">
          <color rgb="FFC0C2C4"/>
        </top>
        <bottom/>
      </border>
    </dxf>
    <dxf>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right/>
        <top style="thin">
          <color rgb="FFC0C2C4"/>
        </top>
        <bottom/>
      </border>
    </dxf>
    <dxf>
      <border outline="0">
        <left style="thin">
          <color theme="0" tint="-0.249977111117893"/>
        </left>
        <right style="thin">
          <color theme="0" tint="-0.249977111117893"/>
        </right>
        <top style="thin">
          <color theme="0" tint="-0.249977111117893"/>
        </top>
        <bottom style="thin">
          <color theme="0" tint="-0.249977111117893"/>
        </bottom>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alignment horizontal="right" vertical="bottom" textRotation="0" wrapText="0" indent="0" justifyLastLine="0" shrinkToFit="0" readingOrder="0"/>
      <border diagonalUp="0" diagonalDown="0" outline="0">
        <left style="thin">
          <color rgb="FFC0C2C4"/>
        </left>
        <right/>
        <top style="thin">
          <color rgb="FFC0C2C4"/>
        </top>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rgb="FFC0C2C4"/>
        </left>
        <right style="thin">
          <color rgb="FFC0C2C4"/>
        </right>
        <top style="thin">
          <color rgb="FFC0C2C4"/>
        </top>
        <bottom/>
      </border>
    </dxf>
    <dxf>
      <font>
        <b val="0"/>
        <i val="0"/>
        <strike val="0"/>
        <condense val="0"/>
        <extend val="0"/>
        <outline val="0"/>
        <shadow val="0"/>
        <u val="none"/>
        <vertAlign val="baseline"/>
        <sz val="11"/>
        <color theme="1"/>
        <name val="Calibri"/>
        <family val="2"/>
        <scheme val="minor"/>
      </font>
      <numFmt numFmtId="166" formatCode="_-* #,##0_-;\-* #,##0_-;_-* &quot;-&quot;??_-;_-@_-"/>
      <fill>
        <patternFill patternType="solid">
          <fgColor indexed="64"/>
          <bgColor rgb="FFD5D6D4"/>
        </patternFill>
      </fill>
      <alignment horizontal="general" vertical="top" textRotation="0" wrapText="0" indent="0" justifyLastLine="0" shrinkToFit="0" readingOrder="0"/>
      <border diagonalUp="0" diagonalDown="0" outline="0">
        <left style="thin">
          <color rgb="FFC0C2C4"/>
        </left>
        <right style="thin">
          <color rgb="FFC0C2C4"/>
        </right>
        <top style="thin">
          <color rgb="FFC0C2C4"/>
        </top>
        <bottom/>
      </border>
    </dxf>
    <dxf>
      <font>
        <b val="0"/>
        <i val="0"/>
        <strike val="0"/>
        <condense val="0"/>
        <extend val="0"/>
        <outline val="0"/>
        <shadow val="0"/>
        <u val="none"/>
        <vertAlign val="baseline"/>
        <sz val="11"/>
        <color theme="1"/>
        <name val="Calibri"/>
        <family val="2"/>
        <scheme val="minor"/>
      </font>
      <numFmt numFmtId="166" formatCode="_-* #,##0_-;\-* #,##0_-;_-* &quot;-&quot;??_-;_-@_-"/>
      <fill>
        <patternFill patternType="none">
          <fgColor indexed="64"/>
          <bgColor auto="1"/>
        </patternFill>
      </fill>
      <border diagonalUp="0" diagonalDown="0" outline="0">
        <left style="thin">
          <color rgb="FFC0C2C4"/>
        </left>
        <right style="thin">
          <color rgb="FFC0C2C4"/>
        </right>
        <top style="thin">
          <color rgb="FFC0C2C4"/>
        </top>
        <bottom/>
      </border>
    </dxf>
    <dxf>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6" formatCode="_-* #,##0_-;\-* #,##0_-;_-* &quot;-&quot;??_-;_-@_-"/>
      <fill>
        <patternFill patternType="none">
          <fgColor indexed="64"/>
          <bgColor auto="1"/>
        </patternFill>
      </fill>
      <border diagonalUp="0" diagonalDown="0" outline="0">
        <left style="thin">
          <color rgb="FFC0C2C4"/>
        </left>
        <right/>
        <top style="thin">
          <color rgb="FFC0C2C4"/>
        </top>
        <bottom/>
      </border>
    </dxf>
    <dxf>
      <border outline="0">
        <bottom style="thin">
          <color theme="0" tint="-0.249977111117893"/>
        </bottom>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alignment horizontal="right" vertical="bottom" textRotation="0" wrapText="0" indent="0" justifyLastLine="0" shrinkToFit="0" readingOrder="0"/>
      <border diagonalUp="0" diagonalDown="0" outline="0">
        <left style="thin">
          <color theme="2" tint="-9.9948118533890809E-2"/>
        </left>
        <right/>
        <top style="thin">
          <color theme="2" tint="-9.9948118533890809E-2"/>
        </top>
        <bottom/>
      </border>
    </dxf>
    <dxf>
      <fill>
        <patternFill patternType="none">
          <fgColor indexed="64"/>
          <bgColor auto="1"/>
        </patternFill>
      </fill>
    </dxf>
    <dxf>
      <font>
        <b/>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style="thin">
          <color theme="2" tint="-9.9948118533890809E-2"/>
        </right>
        <top style="thin">
          <color theme="2" tint="-9.9948118533890809E-2"/>
        </top>
        <bottom/>
      </border>
    </dxf>
    <dxf>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border outline="0">
        <left style="thin">
          <color theme="0" tint="-0.249977111117893"/>
        </left>
        <right style="thin">
          <color theme="0" tint="-0.249977111117893"/>
        </right>
        <top style="thin">
          <color theme="0" tint="-0.249977111117893"/>
        </top>
        <bottom style="thin">
          <color theme="0" tint="-0.249977111117893"/>
        </bottom>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alignment horizontal="right" vertical="bottom" textRotation="0" wrapText="0" indent="0" justifyLastLine="0" shrinkToFit="0" readingOrder="0"/>
      <border diagonalUp="0" diagonalDown="0" outline="0">
        <left style="thin">
          <color rgb="FFC0C2C4"/>
        </left>
        <right/>
        <top style="thin">
          <color rgb="FFC0C2C4"/>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right/>
        <top style="thin">
          <color rgb="FFC0C2C4"/>
        </top>
        <bottom/>
      </border>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outline="0">
        <left/>
        <right style="thin">
          <color rgb="FFC0C2C4"/>
        </right>
        <top style="thin">
          <color rgb="FFC0C2C4"/>
        </top>
        <bottom style="thin">
          <color theme="9" tint="0.59999389629810485"/>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rgb="FFC0C2C4"/>
        </left>
        <right/>
        <top style="thin">
          <color rgb="FFC0C2C4"/>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rgb="FFC0C2C4"/>
        </left>
        <right/>
        <top style="thin">
          <color rgb="FFC0C2C4"/>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rgb="FFC0C2C4"/>
        </left>
        <right/>
        <top style="thin">
          <color rgb="FFC0C2C4"/>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rgb="FFC0C2C4"/>
        </left>
        <right/>
        <top style="thin">
          <color rgb="FFC0C2C4"/>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rgb="FFC0C2C4"/>
        </left>
        <right/>
        <top style="thin">
          <color rgb="FFC0C2C4"/>
        </top>
        <bottom/>
      </border>
    </dxf>
    <dxf>
      <border outline="0">
        <left style="thin">
          <color theme="0" tint="-0.249977111117893"/>
        </left>
        <right style="thin">
          <color theme="0" tint="-0.249977111117893"/>
        </right>
        <top style="thin">
          <color theme="0" tint="-0.249977111117893"/>
        </top>
        <bottom style="thin">
          <color theme="0" tint="-0.249977111117893"/>
        </bottom>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alignment horizontal="right" vertical="bottom" textRotation="0" wrapText="0" indent="0" justifyLastLine="0" shrinkToFit="0" readingOrder="0"/>
      <border diagonalUp="0" diagonalDown="0" outline="0">
        <left style="thin">
          <color rgb="FFC0C2C4"/>
        </left>
        <right style="thin">
          <color rgb="FFC0C2C4"/>
        </right>
        <top style="thin">
          <color rgb="FFC0C2C4"/>
        </top>
        <bottom style="thin">
          <color rgb="FFC0C2C4"/>
        </bottom>
      </border>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outline="0">
        <left style="thin">
          <color theme="0" tint="-0.249977111117893"/>
        </left>
        <right style="thin">
          <color rgb="FFC0C2C4"/>
        </right>
        <top style="thin">
          <color rgb="FFC0C2C4"/>
        </top>
        <bottom style="thin">
          <color theme="0" tint="-0.249977111117893"/>
        </bottom>
      </border>
    </dxf>
    <dxf>
      <font>
        <b val="0"/>
        <i val="0"/>
        <strike val="0"/>
        <condense val="0"/>
        <extend val="0"/>
        <outline val="0"/>
        <shadow val="0"/>
        <u val="none"/>
        <vertAlign val="baseline"/>
        <sz val="11"/>
        <color theme="1"/>
        <name val="Calibri"/>
        <family val="2"/>
        <scheme val="minor"/>
      </font>
      <numFmt numFmtId="168" formatCode="_-* #,##0.0_-;\-* #,##0.0_-;_-* &quot;-&quot;??_-;_-@_-"/>
      <fill>
        <patternFill patternType="solid">
          <fgColor indexed="64"/>
          <bgColor rgb="FFD5D6D4"/>
        </patternFill>
      </fill>
      <alignment horizontal="right" vertical="bottom" textRotation="0" wrapText="0" indent="0" justifyLastLine="0" shrinkToFit="0" readingOrder="0"/>
      <border diagonalUp="0" diagonalDown="0" outline="0">
        <left style="thin">
          <color rgb="FFC0C2C4"/>
        </left>
        <right/>
        <top style="thin">
          <color rgb="FFC0C2C4"/>
        </top>
        <bottom/>
      </border>
    </dxf>
    <dxf>
      <fill>
        <patternFill patternType="none">
          <fgColor indexed="64"/>
          <bgColor auto="1"/>
        </patternFill>
      </fill>
      <border outline="0">
        <right style="thin">
          <color rgb="FFC0C2C4"/>
        </right>
      </border>
    </dxf>
    <dxf>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outline="0">
        <left style="thin">
          <color theme="3" tint="0.59996337778862885"/>
        </left>
        <right style="thin">
          <color theme="3" tint="0.59996337778862885"/>
        </right>
        <top/>
        <bottom/>
      </border>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bottom style="thick">
          <color rgb="FFFCBA5C"/>
        </bottom>
      </border>
    </dxf>
    <dxf>
      <border outline="0">
        <right style="thin">
          <color theme="0" tint="-0.249977111117893"/>
        </right>
        <top style="thin">
          <color theme="0" tint="-0.249977111117893"/>
        </top>
      </border>
    </dxf>
    <dxf>
      <font>
        <b/>
        <i val="0"/>
        <strike val="0"/>
        <condense val="0"/>
        <extend val="0"/>
        <outline val="0"/>
        <shadow val="0"/>
        <u val="none"/>
        <vertAlign val="baseline"/>
        <sz val="11"/>
        <color theme="1"/>
        <name val="Calibri"/>
        <family val="2"/>
        <scheme val="minor"/>
      </font>
      <numFmt numFmtId="2" formatCode="0.00"/>
      <fill>
        <patternFill patternType="solid">
          <fgColor indexed="64"/>
          <bgColor rgb="FFD5D6D4"/>
        </patternFill>
      </fill>
      <alignment horizontal="right" vertical="bottom" textRotation="0" wrapText="0" indent="0" justifyLastLine="0" shrinkToFit="0" readingOrder="0"/>
      <border diagonalUp="0" diagonalDown="0" outline="0">
        <left style="thin">
          <color rgb="FFC0C2C4"/>
        </left>
        <right/>
        <top style="thin">
          <color rgb="FFC0C2C4"/>
        </top>
        <bottom/>
      </border>
    </dxf>
    <dxf>
      <font>
        <b val="0"/>
        <i val="0"/>
        <strike val="0"/>
        <condense val="0"/>
        <extend val="0"/>
        <outline val="0"/>
        <shadow val="0"/>
        <u val="none"/>
        <vertAlign val="baseline"/>
        <sz val="11"/>
        <color theme="1"/>
        <name val="Calibri"/>
        <family val="2"/>
        <scheme val="minor"/>
      </font>
      <numFmt numFmtId="166" formatCode="_-* #,##0_-;\-* #,##0_-;_-* &quot;-&quot;??_-;_-@_-"/>
      <fill>
        <patternFill patternType="solid">
          <fgColor indexed="64"/>
          <bgColor rgb="FFD5D6D4"/>
        </patternFill>
      </fill>
      <alignment horizontal="right" vertical="bottom" textRotation="0" wrapText="0" indent="0" justifyLastLine="0" shrinkToFit="0" readingOrder="0"/>
      <border diagonalUp="0" diagonalDown="0" outline="0">
        <left style="thin">
          <color rgb="FFC0C2C4"/>
        </left>
        <right/>
        <top style="thin">
          <color rgb="FFC0C2C4"/>
        </top>
        <bottom style="thin">
          <color rgb="FFC0C2C4"/>
        </bottom>
      </border>
    </dxf>
    <dxf>
      <font>
        <b val="0"/>
        <i val="0"/>
        <strike val="0"/>
        <condense val="0"/>
        <extend val="0"/>
        <outline val="0"/>
        <shadow val="0"/>
        <u val="none"/>
        <vertAlign val="baseline"/>
        <sz val="11"/>
        <color theme="1"/>
        <name val="Calibri"/>
        <family val="2"/>
        <scheme val="minor"/>
      </font>
      <numFmt numFmtId="166" formatCode="_-* #,##0_-;\-* #,##0_-;_-* &quot;-&quot;??_-;_-@_-"/>
      <fill>
        <patternFill patternType="solid">
          <fgColor indexed="64"/>
          <bgColor rgb="FFD5D6D4"/>
        </patternFill>
      </fill>
      <alignment horizontal="right" vertical="bottom" textRotation="0" wrapText="0" indent="0" justifyLastLine="0" shrinkToFit="0" readingOrder="0"/>
      <border diagonalUp="0" diagonalDown="0" outline="0">
        <left style="thin">
          <color rgb="FFC0C2C4"/>
        </left>
        <right style="thin">
          <color rgb="FFC0C2C4"/>
        </right>
        <top style="thin">
          <color rgb="FFC0C2C4"/>
        </top>
        <bottom style="thin">
          <color rgb="FFC0C2C4"/>
        </bottom>
      </border>
    </dxf>
    <dxf>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top style="thin">
          <color rgb="FFC0C2C4"/>
        </top>
        <bottom style="thin">
          <color rgb="FFC0C2C4"/>
        </bottom>
      </border>
    </dxf>
    <dxf>
      <border outline="0">
        <left style="thin">
          <color theme="0" tint="-0.249977111117893"/>
        </left>
        <right style="thin">
          <color theme="0" tint="-0.249977111117893"/>
        </right>
        <top style="thin">
          <color theme="0" tint="-0.249977111117893"/>
        </top>
        <bottom style="thin">
          <color theme="0" tint="-0.249977111117893"/>
        </bottom>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alignment horizontal="right" vertical="bottom" textRotation="0" wrapText="0" indent="0" justifyLastLine="0" shrinkToFit="0" readingOrder="0"/>
      <border diagonalUp="0" diagonalDown="0" outline="0">
        <left style="thin">
          <color rgb="FFC0C2C4"/>
        </left>
        <right style="thin">
          <color rgb="FFC0C2C4"/>
        </right>
        <top style="thin">
          <color rgb="FFC0C2C4"/>
        </top>
        <bottom style="thin">
          <color rgb="FFC0C2C4"/>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rgb="FFC0C2C4"/>
        </left>
        <right style="thin">
          <color rgb="FFC0C2C4"/>
        </right>
        <top style="thin">
          <color rgb="FFC0C2C4"/>
        </top>
        <bottom style="thin">
          <color rgb="FFC0C2C4"/>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style="thin">
          <color rgb="FFC0C2C4"/>
        </right>
        <top style="thin">
          <color rgb="FFC0C2C4"/>
        </top>
        <bottom style="thin">
          <color theme="0" tint="-0.249977111117893"/>
        </bottom>
      </border>
    </dxf>
    <dxf>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outline="0">
        <left style="thin">
          <color theme="3" tint="0.59996337778862885"/>
        </left>
        <right style="thin">
          <color theme="3" tint="0.59996337778862885"/>
        </right>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rgb="FFC0C2C4"/>
        </left>
        <right/>
        <top style="thin">
          <color rgb="FFC0C2C4"/>
        </top>
        <bottom style="thin">
          <color rgb="FFC0C2C4"/>
        </bottom>
      </border>
    </dxf>
    <dxf>
      <border outline="0">
        <bottom style="thick">
          <color rgb="FFFCBA5C"/>
        </bottom>
      </border>
    </dxf>
    <dxf>
      <border outline="0">
        <left style="thin">
          <color theme="0" tint="-0.249977111117893"/>
        </left>
        <right style="thin">
          <color theme="0" tint="-0.249977111117893"/>
        </right>
        <top style="thin">
          <color theme="0" tint="-0.249977111117893"/>
        </top>
        <bottom style="thin">
          <color theme="0" tint="-0.249977111117893"/>
        </bottom>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alignment horizontal="right" vertical="bottom" textRotation="0" wrapText="0" indent="0" justifyLastLine="0" shrinkToFit="0" readingOrder="0"/>
      <border diagonalUp="0" diagonalDown="0" outline="0">
        <left style="thin">
          <color theme="2" tint="-9.9948118533890809E-2"/>
        </left>
        <right/>
        <top style="thin">
          <color theme="2" tint="-9.9948118533890809E-2"/>
        </top>
        <bottom/>
      </border>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6" formatCode="_-* #,##0_-;\-* #,##0_-;_-* &quot;-&quot;??_-;_-@_-"/>
      <fill>
        <patternFill patternType="solid">
          <fgColor indexed="64"/>
          <bgColor rgb="FFD5D6D4"/>
        </patternFill>
      </fill>
      <alignment horizontal="right" vertical="bottom" textRotation="0" wrapText="0" indent="0" justifyLastLine="0" shrinkToFit="0" readingOrder="0"/>
      <border diagonalUp="0" diagonalDown="0" outline="0">
        <left/>
        <right/>
        <top style="thin">
          <color theme="2" tint="-9.9948118533890809E-2"/>
        </top>
        <bottom/>
      </border>
    </dxf>
    <dxf>
      <font>
        <b val="0"/>
        <i val="0"/>
        <strike val="0"/>
        <condense val="0"/>
        <extend val="0"/>
        <outline val="0"/>
        <shadow val="0"/>
        <u val="none"/>
        <vertAlign val="baseline"/>
        <sz val="11"/>
        <color theme="1"/>
        <name val="Calibri"/>
        <family val="2"/>
        <scheme val="minor"/>
      </font>
      <numFmt numFmtId="166" formatCode="_-* #,##0_-;\-* #,##0_-;_-* &quot;-&quot;??_-;_-@_-"/>
      <fill>
        <patternFill patternType="solid">
          <fgColor indexed="64"/>
          <bgColor rgb="FFD5D6D4"/>
        </patternFill>
      </fill>
      <alignment horizontal="right" vertical="bottom" textRotation="0" wrapText="0" indent="0" justifyLastLine="0" shrinkToFit="0" readingOrder="0"/>
      <border diagonalUp="0" diagonalDown="0" outline="0">
        <left style="thin">
          <color theme="2" tint="-9.9948118533890809E-2"/>
        </left>
        <right/>
        <top style="thin">
          <color theme="2" tint="-9.9948118533890809E-2"/>
        </top>
        <bottom/>
      </border>
    </dxf>
    <dxf>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top style="thin">
          <color theme="2" tint="-9.9948118533890809E-2"/>
        </top>
        <bottom/>
      </border>
    </dxf>
    <dxf>
      <border outline="0">
        <left style="thin">
          <color theme="0" tint="-0.249977111117893"/>
        </left>
        <right style="thin">
          <color theme="0" tint="-0.249977111117893"/>
        </right>
        <top style="thin">
          <color theme="0" tint="-0.249977111117893"/>
        </top>
        <bottom style="thin">
          <color theme="0" tint="-0.249977111117893"/>
        </bottom>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alignment horizontal="right" vertical="bottom" textRotation="0" wrapText="0"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6" formatCode="_-* #,##0_-;\-* #,##0_-;_-* &quot;-&quot;??_-;_-@_-"/>
      <fill>
        <patternFill patternType="none">
          <fgColor indexed="64"/>
          <bgColor auto="1"/>
        </patternFill>
      </fill>
      <border diagonalUp="0" diagonalDown="0" outline="0">
        <left style="thin">
          <color theme="0" tint="-0.249977111117893"/>
        </left>
        <right/>
        <top style="thin">
          <color theme="0" tint="-0.249977111117893"/>
        </top>
        <bottom style="thin">
          <color theme="0" tint="-0.249977111117893"/>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right style="thin">
          <color theme="0" tint="-0.249977111117893"/>
        </right>
        <top style="thin">
          <color theme="0" tint="-0.249977111117893"/>
        </top>
        <bottom style="thin">
          <color theme="0" tint="-0.249977111117893"/>
        </bottom>
      </border>
    </dxf>
    <dxf>
      <border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D5D6D4"/>
        </patternFill>
      </fill>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D5D6D4"/>
        </patternFill>
      </fill>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i val="0"/>
        <strike val="0"/>
        <condense val="0"/>
        <extend val="0"/>
        <outline val="0"/>
        <shadow val="0"/>
        <u val="none"/>
        <vertAlign val="baseline"/>
        <sz val="11"/>
        <color auto="1"/>
        <name val="Calibri"/>
        <family val="2"/>
        <scheme val="minor"/>
      </font>
      <numFmt numFmtId="3" formatCode="#,##0"/>
      <fill>
        <patternFill patternType="solid">
          <fgColor indexed="64"/>
          <bgColor rgb="FFD5D6D4"/>
        </patternFill>
      </fill>
      <alignment horizontal="right" vertical="bottom" textRotation="0" wrapText="0"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style="thin">
          <color theme="0" tint="-0.249977111117893"/>
        </left>
        <right style="thin">
          <color theme="0" tint="-0.249977111117893"/>
        </right>
        <top style="thin">
          <color theme="0" tint="-0.249977111117893"/>
        </top>
        <bottom style="thin">
          <color theme="0" tint="-0.249977111117893"/>
        </bottom>
      </border>
    </dxf>
    <dxf>
      <border outline="0">
        <top style="thin">
          <color theme="3" tint="0.59999389629810485"/>
        </top>
        <bottom style="thin">
          <color theme="0" tint="-0.249977111117893"/>
        </bottom>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alignment horizontal="right" vertical="bottom" textRotation="0" wrapText="0"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1"/>
        <color theme="1"/>
        <name val="Calibri"/>
        <family val="2"/>
        <scheme val="minor"/>
      </font>
      <numFmt numFmtId="170" formatCode="0.0"/>
      <fill>
        <patternFill patternType="solid">
          <fgColor indexed="64"/>
          <bgColor rgb="FFD5D6D4"/>
        </patternFill>
      </fill>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1"/>
        <color theme="1"/>
        <name val="Calibri"/>
        <family val="2"/>
        <scheme val="minor"/>
      </font>
      <numFmt numFmtId="22" formatCode="mmm\-yy"/>
      <fill>
        <patternFill patternType="none">
          <fgColor indexed="64"/>
          <bgColor auto="1"/>
        </patternFill>
      </fill>
    </dxf>
    <dxf>
      <font>
        <b/>
        <i val="0"/>
        <strike val="0"/>
        <condense val="0"/>
        <extend val="0"/>
        <outline val="0"/>
        <shadow val="0"/>
        <u val="none"/>
        <vertAlign val="baseline"/>
        <sz val="11"/>
        <color auto="1"/>
        <name val="Calibri"/>
        <family val="2"/>
        <scheme val="minor"/>
      </font>
      <numFmt numFmtId="22" formatCode="mmm\-yy"/>
      <fill>
        <patternFill patternType="none">
          <fgColor indexed="64"/>
          <bgColor auto="1"/>
        </patternFill>
      </fill>
      <alignment horizontal="left"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70" formatCode="0.0"/>
      <fill>
        <patternFill patternType="none">
          <fgColor indexed="64"/>
          <bgColor auto="1"/>
        </patternFill>
      </fill>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1"/>
        <color theme="1"/>
        <name val="Calibri"/>
        <family val="2"/>
        <scheme val="minor"/>
      </font>
      <numFmt numFmtId="170" formatCode="0.0"/>
      <fill>
        <patternFill patternType="none">
          <fgColor indexed="64"/>
          <bgColor auto="1"/>
        </patternFill>
      </fill>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1"/>
        <color theme="1"/>
        <name val="Calibri"/>
        <family val="2"/>
        <scheme val="minor"/>
      </font>
      <numFmt numFmtId="170" formatCode="0.0"/>
      <fill>
        <patternFill patternType="none">
          <fgColor indexed="64"/>
          <bgColor auto="1"/>
        </patternFill>
      </fill>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1"/>
        <color theme="1"/>
        <name val="Calibri"/>
        <family val="2"/>
        <scheme val="minor"/>
      </font>
      <numFmt numFmtId="170" formatCode="0.0"/>
      <fill>
        <patternFill patternType="none">
          <fgColor indexed="64"/>
          <bgColor auto="1"/>
        </patternFill>
      </fill>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1"/>
        <color theme="1"/>
        <name val="Calibri"/>
        <family val="2"/>
        <scheme val="minor"/>
      </font>
      <numFmt numFmtId="170" formatCode="0.0"/>
      <fill>
        <patternFill patternType="none">
          <fgColor indexed="64"/>
          <bgColor auto="1"/>
        </patternFill>
      </fill>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1"/>
        <color theme="1"/>
        <name val="Calibri"/>
        <family val="2"/>
        <scheme val="minor"/>
      </font>
      <numFmt numFmtId="170" formatCode="0.0"/>
      <fill>
        <patternFill patternType="none">
          <fgColor indexed="64"/>
          <bgColor auto="1"/>
        </patternFill>
      </fill>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1"/>
        <color theme="1"/>
        <name val="Calibri"/>
        <family val="2"/>
        <scheme val="minor"/>
      </font>
      <numFmt numFmtId="170" formatCode="0.0"/>
      <fill>
        <patternFill patternType="none">
          <fgColor indexed="64"/>
          <bgColor auto="1"/>
        </patternFill>
      </fill>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style="thin">
          <color theme="0" tint="-0.249977111117893"/>
        </left>
        <right style="thin">
          <color theme="0" tint="-0.249977111117893"/>
        </right>
        <top style="thin">
          <color theme="0" tint="-0.249977111117893"/>
        </top>
        <bottom style="thin">
          <color theme="0" tint="-0.249977111117893"/>
        </bottom>
      </border>
    </dxf>
    <dxf>
      <border outline="0">
        <top style="thin">
          <color theme="3" tint="0.59999389629810485"/>
        </top>
        <bottom style="thin">
          <color theme="0" tint="-0.249977111117893"/>
        </bottom>
      </border>
    </dxf>
    <dxf>
      <font>
        <b/>
        <i val="0"/>
        <strike val="0"/>
        <condense val="0"/>
        <extend val="0"/>
        <outline val="0"/>
        <shadow val="0"/>
        <u val="none"/>
        <vertAlign val="baseline"/>
        <sz val="11"/>
        <color theme="1"/>
        <name val="Calibri"/>
        <family val="2"/>
        <scheme val="minor"/>
      </font>
      <numFmt numFmtId="166" formatCode="_-* #,##0_-;\-* #,##0_-;_-* &quot;-&quot;??_-;_-@_-"/>
      <fill>
        <patternFill patternType="solid">
          <fgColor indexed="64"/>
          <bgColor rgb="FFD5D6D4"/>
        </patternFill>
      </fill>
      <alignment horizontal="right" vertical="bottom" textRotation="0" wrapText="0" indent="0" justifyLastLine="0" shrinkToFit="0" readingOrder="0"/>
      <border diagonalUp="0" diagonalDown="0" outline="0">
        <left style="thin">
          <color rgb="FFC0C2C4"/>
        </left>
        <right/>
        <top style="thin">
          <color rgb="FFC0C2C4"/>
        </top>
        <bottom/>
      </border>
    </dxf>
    <dxf>
      <font>
        <b val="0"/>
        <i val="0"/>
        <strike val="0"/>
        <condense val="0"/>
        <extend val="0"/>
        <outline val="0"/>
        <shadow val="0"/>
        <u val="none"/>
        <vertAlign val="baseline"/>
        <sz val="11"/>
        <color auto="1"/>
        <name val="Calibri"/>
        <family val="2"/>
        <scheme val="minor"/>
      </font>
      <numFmt numFmtId="2" formatCode="0.00"/>
      <fill>
        <patternFill patternType="none">
          <fgColor indexed="64"/>
          <bgColor auto="1"/>
        </patternFill>
      </fill>
      <border diagonalUp="0" diagonalDown="0" outline="0">
        <left/>
        <right/>
        <top style="thin">
          <color rgb="FFC0C2C4"/>
        </top>
        <bottom style="thin">
          <color theme="9" tint="0.39997558519241921"/>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style="thin">
          <color rgb="FFC0C2C4"/>
        </right>
        <top style="thin">
          <color rgb="FFC0C2C4"/>
        </top>
        <bottom/>
      </border>
    </dxf>
    <dxf>
      <font>
        <b val="0"/>
        <i val="0"/>
        <strike val="0"/>
        <condense val="0"/>
        <extend val="0"/>
        <outline val="0"/>
        <shadow val="0"/>
        <u val="none"/>
        <vertAlign val="baseline"/>
        <sz val="11"/>
        <color theme="1"/>
        <name val="Calibri"/>
        <family val="2"/>
        <scheme val="minor"/>
      </font>
      <numFmt numFmtId="2" formatCode="0.00"/>
      <fill>
        <patternFill patternType="solid">
          <fgColor indexed="64"/>
          <bgColor rgb="FFD5D6D4"/>
        </patternFill>
      </fill>
      <border diagonalUp="0" diagonalDown="0" outline="0">
        <left style="thin">
          <color rgb="FFC0C2C4"/>
        </left>
        <right/>
        <top style="thin">
          <color rgb="FFC0C2C4"/>
        </top>
        <bottom/>
      </border>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outline="0">
        <left style="thin">
          <color rgb="FFC0C2C4"/>
        </left>
        <right style="thin">
          <color rgb="FFC0C2C4"/>
        </right>
        <top style="thin">
          <color rgb="FFC0C2C4"/>
        </top>
        <bottom style="thin">
          <color theme="9" tint="0.39997558519241921"/>
        </bottom>
      </border>
    </dxf>
    <dxf>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outline="0">
        <left style="thin">
          <color rgb="FFC0C2C4"/>
        </left>
        <right/>
        <top style="thin">
          <color rgb="FFC0C2C4"/>
        </top>
        <bottom style="thin">
          <color theme="9" tint="0.39997558519241921"/>
        </bottom>
      </border>
    </dxf>
    <dxf>
      <border outline="0">
        <left style="thin">
          <color theme="3" tint="0.59999389629810485"/>
        </left>
        <right style="thin">
          <color theme="3" tint="0.59999389629810485"/>
        </right>
        <top style="thin">
          <color theme="3" tint="0.59999389629810485"/>
        </top>
        <bottom style="thin">
          <color theme="3" tint="0.59999389629810485"/>
        </bottom>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alignment horizontal="right" vertical="bottom" textRotation="0" wrapText="0" indent="0" justifyLastLine="0" shrinkToFit="0" readingOrder="0"/>
      <border diagonalUp="0" diagonalDown="0" outline="0">
        <left style="thin">
          <color theme="3" tint="0.59999389629810485"/>
        </left>
        <right style="thin">
          <color theme="3" tint="0.59999389629810485"/>
        </right>
        <top style="thin">
          <color theme="3" tint="0.59999389629810485"/>
        </top>
        <bottom style="thin">
          <color theme="3" tint="0.59999389629810485"/>
        </bottom>
      </border>
    </dxf>
    <dxf>
      <numFmt numFmtId="2" formatCode="0.00"/>
      <fill>
        <patternFill patternType="solid">
          <fgColor indexed="64"/>
          <bgColor rgb="FFD5D6D4"/>
        </patternFill>
      </fill>
      <alignment horizontal="right" vertical="bottom" textRotation="0" wrapText="0" indent="0" justifyLastLine="0" shrinkToFit="0" readingOrder="0"/>
      <border diagonalUp="0" diagonalDown="0" outline="0">
        <left style="thin">
          <color theme="3" tint="0.59999389629810485"/>
        </left>
        <right/>
        <top style="thin">
          <color theme="3" tint="0.59999389629810485"/>
        </top>
        <bottom style="thin">
          <color theme="3" tint="0.59999389629810485"/>
        </bottom>
      </border>
    </dxf>
    <dxf>
      <font>
        <b val="0"/>
        <i val="0"/>
        <strike val="0"/>
        <condense val="0"/>
        <extend val="0"/>
        <outline val="0"/>
        <shadow val="0"/>
        <u val="none"/>
        <vertAlign val="baseline"/>
        <sz val="11"/>
        <color theme="1"/>
        <name val="Calibri"/>
        <family val="2"/>
        <scheme val="minor"/>
      </font>
      <numFmt numFmtId="2" formatCode="0.00"/>
      <fill>
        <patternFill patternType="solid">
          <fgColor indexed="64"/>
          <bgColor rgb="FFD5D6D4"/>
        </patternFill>
      </fill>
      <alignment horizontal="right" vertical="bottom" textRotation="0" wrapText="0" indent="0" justifyLastLine="0" shrinkToFit="0" readingOrder="0"/>
      <border diagonalUp="0" diagonalDown="0" outline="0">
        <left style="thin">
          <color theme="3" tint="0.59999389629810485"/>
        </left>
        <right style="thin">
          <color theme="3" tint="0.59999389629810485"/>
        </right>
        <top style="thin">
          <color theme="3" tint="0.59999389629810485"/>
        </top>
        <bottom style="thin">
          <color theme="3" tint="0.59999389629810485"/>
        </bottom>
      </border>
    </dxf>
    <dxf>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style="thin">
          <color theme="3" tint="0.59999389629810485"/>
        </right>
        <top style="thin">
          <color theme="3" tint="0.59999389629810485"/>
        </top>
        <bottom style="thin">
          <color theme="3" tint="0.59999389629810485"/>
        </bottom>
      </border>
    </dxf>
    <dxf>
      <border outline="0">
        <bottom style="thick">
          <color rgb="FFFCBA5C"/>
        </bottom>
      </border>
    </dxf>
    <dxf>
      <border outline="0">
        <left style="thin">
          <color theme="3" tint="0.59999389629810485"/>
        </left>
        <right style="thin">
          <color theme="3" tint="0.59999389629810485"/>
        </right>
        <top style="thin">
          <color theme="3" tint="0.59999389629810485"/>
        </top>
        <bottom style="thin">
          <color theme="3" tint="0.59999389629810485"/>
        </bottom>
      </border>
    </dxf>
    <dxf>
      <font>
        <b/>
        <i val="0"/>
        <strike val="0"/>
        <condense val="0"/>
        <extend val="0"/>
        <outline val="0"/>
        <shadow val="0"/>
        <u val="none"/>
        <vertAlign val="baseline"/>
        <sz val="11"/>
        <color theme="1"/>
        <name val="Calibri"/>
        <family val="2"/>
        <scheme val="none"/>
      </font>
      <numFmt numFmtId="166" formatCode="_-* #,##0_-;\-* #,##0_-;_-* &quot;-&quot;??_-;_-@_-"/>
      <fill>
        <patternFill patternType="solid">
          <fgColor indexed="64"/>
          <bgColor rgb="FFD5D6D4"/>
        </patternFill>
      </fill>
      <alignment horizontal="right" vertical="bottom" textRotation="0" wrapText="0" indent="0" justifyLastLine="0" shrinkToFit="0" readingOrder="0"/>
      <border diagonalUp="0" diagonalDown="0" outline="0">
        <left style="thin">
          <color rgb="FFC0C2C4"/>
        </left>
        <right style="thin">
          <color rgb="FFC0C2C4"/>
        </right>
        <top style="thin">
          <color rgb="FFC0C2C4"/>
        </top>
        <bottom style="thin">
          <color rgb="FFC0C2C4"/>
        </bottom>
      </border>
    </dxf>
    <dxf>
      <fill>
        <patternFill patternType="none">
          <fgColor indexed="64"/>
          <bgColor auto="1"/>
        </patternFill>
      </fill>
      <border outline="0">
        <left style="thin">
          <color rgb="FFC0C2C4"/>
        </left>
      </border>
    </dxf>
    <dxf>
      <font>
        <b/>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0" indent="0" justifyLastLine="0" shrinkToFit="0" readingOrder="0"/>
      <border diagonalUp="0" diagonalDown="0" outline="0">
        <left style="thin">
          <color rgb="FFC0C2C4"/>
        </left>
        <right style="thin">
          <color rgb="FFC0C2C4"/>
        </right>
        <top style="thin">
          <color rgb="FFC0C2C4"/>
        </top>
        <bottom style="thin">
          <color rgb="FFC0C2C4"/>
        </bottom>
      </border>
    </dxf>
    <dxf>
      <font>
        <b val="0"/>
        <i val="0"/>
        <strike val="0"/>
        <condense val="0"/>
        <extend val="0"/>
        <outline val="0"/>
        <shadow val="0"/>
        <u val="none"/>
        <vertAlign val="baseline"/>
        <sz val="11"/>
        <color theme="1"/>
        <name val="Calibri"/>
        <family val="2"/>
        <scheme val="none"/>
      </font>
      <numFmt numFmtId="3" formatCode="#,##0"/>
      <fill>
        <patternFill patternType="solid">
          <fgColor indexed="64"/>
          <bgColor rgb="FFD5D6D4"/>
        </patternFill>
      </fill>
      <alignment horizontal="right" vertical="bottom" textRotation="0" wrapText="0" indent="0" justifyLastLine="0" shrinkToFit="0" readingOrder="0"/>
      <border diagonalUp="0" diagonalDown="0" outline="0">
        <left style="thin">
          <color rgb="FFC0C2C4"/>
        </left>
        <right style="thin">
          <color rgb="FFC0C2C4"/>
        </right>
        <top style="thin">
          <color rgb="FFC0C2C4"/>
        </top>
        <bottom style="thin">
          <color rgb="FFC0C2C4"/>
        </bottom>
      </border>
    </dxf>
    <dxf>
      <font>
        <b val="0"/>
        <i val="0"/>
        <strike val="0"/>
        <condense val="0"/>
        <extend val="0"/>
        <outline val="0"/>
        <shadow val="0"/>
        <u val="none"/>
        <vertAlign val="baseline"/>
        <sz val="11"/>
        <color theme="1"/>
        <name val="Calibri"/>
        <family val="2"/>
        <scheme val="none"/>
      </font>
      <numFmt numFmtId="3" formatCode="#,##0"/>
      <fill>
        <patternFill patternType="solid">
          <fgColor indexed="64"/>
          <bgColor rgb="FFD5D6D4"/>
        </patternFill>
      </fill>
      <border diagonalUp="0" diagonalDown="0" outline="0">
        <left style="thin">
          <color rgb="FFC0C2C4"/>
        </left>
        <right style="thin">
          <color rgb="FFC0C2C4"/>
        </right>
        <top style="thin">
          <color rgb="FFC0C2C4"/>
        </top>
        <bottom style="thin">
          <color rgb="FFC0C2C4"/>
        </bottom>
      </border>
    </dxf>
    <dxf>
      <fill>
        <patternFill patternType="none">
          <fgColor indexed="64"/>
          <bgColor auto="1"/>
        </patternFill>
      </fill>
      <border outline="0">
        <right style="thin">
          <color rgb="FFC0C2C4"/>
        </right>
      </border>
    </dxf>
    <dxf>
      <fill>
        <patternFill patternType="none">
          <fgColor indexed="64"/>
          <bgColor auto="1"/>
        </patternFill>
      </fill>
    </dxf>
    <dxf>
      <font>
        <b/>
        <i val="0"/>
        <strike val="0"/>
        <condense val="0"/>
        <extend val="0"/>
        <outline val="0"/>
        <shadow val="0"/>
        <u val="none"/>
        <vertAlign val="baseline"/>
        <sz val="11"/>
        <color auto="1"/>
        <name val="Calibri"/>
        <family val="2"/>
        <scheme val="none"/>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rgb="FFC0C2C4"/>
        </top>
      </border>
    </dxf>
    <dxf>
      <border outline="0">
        <bottom style="thick">
          <color rgb="FFFCBA5C"/>
        </bottom>
      </border>
    </dxf>
    <dxf>
      <border outline="0">
        <top style="thin">
          <color theme="0" tint="-4.9989318521683403E-2"/>
        </top>
        <bottom style="thin">
          <color rgb="FFC0C2C4"/>
        </bottom>
      </border>
    </dxf>
    <dxf>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1" indent="0" justifyLastLine="0" shrinkToFit="0" readingOrder="0"/>
      <border diagonalUp="0" diagonalDown="0" outline="0">
        <left style="thin">
          <color rgb="FFC0C2C4"/>
        </left>
        <right style="thin">
          <color rgb="FFC0C2C4"/>
        </right>
        <top/>
        <bottom/>
      </border>
    </dxf>
    <dxf>
      <font>
        <b val="0"/>
        <i val="0"/>
        <strike val="0"/>
        <condense val="0"/>
        <extend val="0"/>
        <outline val="0"/>
        <shadow val="0"/>
        <u val="none"/>
        <vertAlign val="baseline"/>
        <sz val="11"/>
        <color theme="1"/>
        <name val="Calibri"/>
        <family val="2"/>
        <scheme val="minor"/>
      </font>
      <numFmt numFmtId="168" formatCode="_-* #,##0.0_-;\-* #,##0.0_-;_-* &quot;-&quot;??_-;_-@_-"/>
      <fill>
        <patternFill patternType="none">
          <fgColor indexed="64"/>
          <bgColor auto="1"/>
        </patternFill>
      </fill>
      <alignment horizontal="right" vertical="bottom" textRotation="0" wrapText="0" indent="0" justifyLastLine="0" shrinkToFit="0" readingOrder="0"/>
      <border diagonalUp="0" diagonalDown="0" outline="0">
        <left style="thin">
          <color rgb="FFC0C2C4"/>
        </left>
        <right/>
        <top style="thin">
          <color rgb="FFC0C2C4"/>
        </top>
        <bottom/>
      </border>
    </dxf>
    <dxf>
      <font>
        <b val="0"/>
        <i val="0"/>
        <strike val="0"/>
        <condense val="0"/>
        <extend val="0"/>
        <outline val="0"/>
        <shadow val="0"/>
        <u val="none"/>
        <vertAlign val="baseline"/>
        <sz val="11"/>
        <color theme="1"/>
        <name val="Calibri"/>
        <family val="2"/>
        <scheme val="minor"/>
      </font>
      <numFmt numFmtId="168" formatCode="_-* #,##0.0_-;\-* #,##0.0_-;_-* &quot;-&quot;??_-;_-@_-"/>
      <fill>
        <patternFill patternType="none">
          <fgColor indexed="64"/>
          <bgColor auto="1"/>
        </patternFill>
      </fill>
      <alignment horizontal="right" vertical="bottom" textRotation="0" wrapText="0" indent="0" justifyLastLine="0" shrinkToFit="0" readingOrder="0"/>
      <border diagonalUp="0" diagonalDown="0" outline="0">
        <left style="thin">
          <color rgb="FFC0C2C4"/>
        </left>
        <right style="thin">
          <color rgb="FFC0C2C4"/>
        </right>
        <top style="thin">
          <color rgb="FFC0C2C4"/>
        </top>
        <bottom/>
      </border>
    </dxf>
    <dxf>
      <fill>
        <patternFill patternType="none">
          <fgColor indexed="64"/>
          <bgColor auto="1"/>
        </patternFill>
      </fill>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right/>
        <top style="thin">
          <color rgb="FFC0C2C4"/>
        </top>
        <bottom style="thin">
          <color rgb="FFC0C2C4"/>
        </bottom>
      </border>
    </dxf>
    <dxf>
      <border outline="0">
        <top style="thin">
          <color rgb="FFC0C2C4"/>
        </top>
      </border>
    </dxf>
    <dxf>
      <border outline="0">
        <bottom style="thick">
          <color rgb="FFFCBA5C"/>
        </bottom>
      </border>
    </dxf>
    <dxf>
      <border outline="0">
        <left style="thin">
          <color theme="3" tint="0.59999389629810485"/>
        </left>
        <right style="thin">
          <color theme="3" tint="0.59999389629810485"/>
        </right>
        <top style="thin">
          <color theme="3" tint="0.59999389629810485"/>
        </top>
        <bottom style="thin">
          <color theme="3" tint="0.59999389629810485"/>
        </bottom>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D5D6D4"/>
        </patternFill>
      </fill>
      <alignment horizontal="right" vertical="bottom" textRotation="0" wrapText="0" indent="0" justifyLastLine="0" shrinkToFit="0" readingOrder="0"/>
      <border diagonalUp="0" diagonalDown="0" outline="0">
        <left style="thin">
          <color rgb="FFC0C2C4"/>
        </left>
        <right/>
        <top style="thin">
          <color rgb="FFC0C2C4"/>
        </top>
        <bottom style="thin">
          <color rgb="FFC0C2C4"/>
        </bottom>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D5D6D4"/>
        </patternFill>
      </fill>
      <alignment horizontal="right" vertical="bottom" textRotation="0" wrapText="0" indent="0" justifyLastLine="0" shrinkToFit="0" readingOrder="0"/>
      <border diagonalUp="0" diagonalDown="0" outline="0">
        <left style="thin">
          <color rgb="FFC0C2C4"/>
        </left>
        <right style="thin">
          <color rgb="FFC0C2C4"/>
        </right>
        <top style="thin">
          <color rgb="FFC0C2C4"/>
        </top>
        <bottom style="thin">
          <color rgb="FFC0C2C4"/>
        </bottom>
      </border>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border diagonalUp="0" diagonalDown="0" outline="0">
        <left style="thin">
          <color rgb="FFC0C2C4"/>
        </left>
        <right style="thin">
          <color rgb="FFC0C2C4"/>
        </right>
        <top style="thin">
          <color rgb="FFC0C2C4"/>
        </top>
        <bottom style="thin">
          <color theme="9" tint="0.39997558519241921"/>
        </bottom>
      </border>
    </dxf>
    <dxf>
      <font>
        <b/>
        <i val="0"/>
        <strike val="0"/>
        <condense val="0"/>
        <extend val="0"/>
        <outline val="0"/>
        <shadow val="0"/>
        <u val="none"/>
        <vertAlign val="baseline"/>
        <sz val="11"/>
        <color theme="1"/>
        <name val="Calibri"/>
        <family val="2"/>
        <scheme val="minor"/>
      </font>
      <fill>
        <patternFill patternType="solid">
          <fgColor indexed="64"/>
          <bgColor rgb="FFD5D6D4"/>
        </patternFill>
      </fill>
      <alignment horizontal="right" vertical="bottom" textRotation="0" wrapText="0" indent="0" justifyLastLine="0" shrinkToFit="0" readingOrder="0"/>
      <border diagonalUp="0" diagonalDown="0" outline="0">
        <left style="thin">
          <color rgb="FFC0C2C4"/>
        </left>
        <right/>
        <top style="thin">
          <color rgb="FFC0C2C4"/>
        </top>
        <bottom style="thin">
          <color rgb="FFC0C2C4"/>
        </bottom>
      </border>
    </dxf>
    <dxf>
      <font>
        <b/>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outline="0">
        <left/>
        <right style="thin">
          <color rgb="FFC0C2C4"/>
        </right>
        <top style="thin">
          <color rgb="FFC0C2C4"/>
        </top>
        <bottom style="thin">
          <color rgb="FFC0C2C4"/>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border diagonalUp="0" diagonalDown="0" outline="0">
        <left style="thin">
          <color rgb="FFC0C2C4"/>
        </left>
        <right/>
        <top style="thin">
          <color rgb="FFC0C2C4"/>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border diagonalUp="0" diagonalDown="0" outline="0">
        <left style="thin">
          <color rgb="FFC0C2C4"/>
        </left>
        <right/>
        <top style="thin">
          <color rgb="FFC0C2C4"/>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border diagonalUp="0" diagonalDown="0" outline="0">
        <left style="thin">
          <color rgb="FFC0C2C4"/>
        </left>
        <right/>
        <top style="thin">
          <color rgb="FFC0C2C4"/>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border diagonalUp="0" diagonalDown="0" outline="0">
        <left style="thin">
          <color rgb="FFC0C2C4"/>
        </left>
        <right/>
        <top style="thin">
          <color rgb="FFC0C2C4"/>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border diagonalUp="0" diagonalDown="0" outline="0">
        <left style="thin">
          <color rgb="FFC0C2C4"/>
        </left>
        <right/>
        <top style="thin">
          <color rgb="FFC0C2C4"/>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border diagonalUp="0" diagonalDown="0" outline="0">
        <left style="thin">
          <color rgb="FFC0C2C4"/>
        </left>
        <right/>
        <top style="thin">
          <color rgb="FFC0C2C4"/>
        </top>
        <bottom style="thin">
          <color theme="9" tint="0.39997558519241921"/>
        </bottom>
      </border>
    </dxf>
    <dxf>
      <border outline="0">
        <left style="thin">
          <color theme="3" tint="0.59999389629810485"/>
        </left>
        <right style="thin">
          <color theme="3" tint="0.59999389629810485"/>
        </right>
        <top style="thin">
          <color theme="3" tint="0.59999389629810485"/>
        </top>
        <bottom style="thin">
          <color theme="3" tint="0.59999389629810485"/>
        </bottom>
      </border>
    </dxf>
    <dxf>
      <font>
        <b/>
        <i val="0"/>
        <strike val="0"/>
        <condense val="0"/>
        <extend val="0"/>
        <outline val="0"/>
        <shadow val="0"/>
        <u val="none"/>
        <vertAlign val="baseline"/>
        <sz val="11"/>
        <color auto="1"/>
        <name val="Calibri"/>
        <family val="2"/>
        <scheme val="minor"/>
      </font>
      <fill>
        <patternFill patternType="solid">
          <fgColor indexed="64"/>
          <bgColor rgb="FFD5D6D4"/>
        </patternFill>
      </fill>
      <alignment horizontal="right" vertical="bottom" textRotation="0" wrapText="0"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D5D6D4"/>
        </patternFill>
      </fill>
      <alignment horizontal="right" vertical="bottom" textRotation="0" wrapText="0" indent="0" justifyLastLine="0" shrinkToFit="0" readingOrder="0"/>
      <border diagonalUp="0" diagonalDown="0" outline="0">
        <left style="thin">
          <color theme="0" tint="-0.249977111117893"/>
        </left>
        <right/>
        <top style="thin">
          <color theme="0" tint="-0.249977111117893"/>
        </top>
        <bottom style="thin">
          <color theme="0" tint="-0.249977111117893"/>
        </bottom>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D5D6D4"/>
        </patternFill>
      </fill>
      <alignment horizontal="right" vertical="bottom" textRotation="0" wrapText="0"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i val="0"/>
        <strike val="0"/>
        <condense val="0"/>
        <extend val="0"/>
        <outline val="0"/>
        <shadow val="0"/>
        <u val="none"/>
        <vertAlign val="baseline"/>
        <sz val="11"/>
        <color theme="1"/>
        <name val="Calibri"/>
        <family val="2"/>
        <scheme val="none"/>
      </font>
      <fill>
        <patternFill patternType="none">
          <fgColor indexed="64"/>
          <bgColor auto="1"/>
        </patternFill>
      </fill>
      <alignment horizontal="right" vertical="bottom" textRotation="0" wrapText="0" indent="0" justifyLastLine="0" shrinkToFit="0" readingOrder="0"/>
      <border diagonalUp="0" diagonalDown="0" outline="0">
        <left/>
        <right style="thin">
          <color theme="0" tint="-0.249977111117893"/>
        </right>
        <top style="thin">
          <color theme="0" tint="-0.249977111117893"/>
        </top>
        <bottom style="thin">
          <color theme="0" tint="-0.249977111117893"/>
        </bottom>
      </border>
    </dxf>
    <dxf>
      <border outline="0">
        <left style="thin">
          <color theme="0" tint="-0.249977111117893"/>
        </left>
        <right style="thin">
          <color theme="0" tint="-0.249977111117893"/>
        </right>
        <top style="thin">
          <color theme="0" tint="-0.249977111117893"/>
        </top>
        <bottom style="thin">
          <color theme="0" tint="-0.249977111117893"/>
        </bottom>
      </border>
    </dxf>
    <dxf>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border diagonalUp="0" diagonalDown="0" outline="0">
        <left style="thin">
          <color rgb="FFC0C2C4"/>
        </left>
        <right/>
        <top style="thin">
          <color rgb="FFC0C2C4"/>
        </top>
        <bottom/>
      </border>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style="thin">
          <color rgb="FFC0C2C4"/>
        </left>
        <right/>
        <top style="thin">
          <color rgb="FFC0C2C4"/>
        </top>
        <bottom/>
      </border>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right" vertical="bottom" textRotation="0" wrapText="0" indent="0" justifyLastLine="0" shrinkToFit="0" readingOrder="0"/>
      <border diagonalUp="0" diagonalDown="0" outline="0">
        <left/>
        <right/>
        <top style="thin">
          <color rgb="FFC0C2C4"/>
        </top>
        <bottom/>
      </border>
    </dxf>
    <dxf>
      <border outline="0">
        <left style="thin">
          <color theme="3" tint="0.59999389629810485"/>
        </left>
        <right style="thin">
          <color theme="3" tint="0.59999389629810485"/>
        </right>
        <top style="thin">
          <color theme="3" tint="0.59999389629810485"/>
        </top>
        <bottom style="thin">
          <color theme="3" tint="0.59999389629810485"/>
        </bottom>
      </border>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D5D6D4"/>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D5D6D4"/>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dxf>
    <dxf>
      <font>
        <b/>
        <i val="0"/>
        <strike val="0"/>
        <condense val="0"/>
        <extend val="0"/>
        <outline val="0"/>
        <shadow val="0"/>
        <u val="none"/>
        <vertAlign val="baseline"/>
        <sz val="11"/>
        <color auto="1"/>
        <name val="Calibri"/>
        <family val="2"/>
        <scheme val="minor"/>
      </font>
      <numFmt numFmtId="166" formatCode="_-* #,##0_-;\-* #,##0_-;_-* &quot;-&quot;??_-;_-@_-"/>
      <fill>
        <patternFill patternType="solid">
          <fgColor indexed="64"/>
          <bgColor rgb="FFD5D6D4"/>
        </patternFill>
      </fill>
      <alignment horizontal="righ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auto="1"/>
        <name val="Calibri"/>
        <family val="2"/>
        <scheme val="minor"/>
      </font>
      <numFmt numFmtId="22" formatCode="mmm\-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border outline="0">
        <left style="thin">
          <color theme="3" tint="0.59999389629810485"/>
        </left>
        <right style="thin">
          <color theme="3" tint="0.59999389629810485"/>
        </right>
        <top style="thin">
          <color theme="3" tint="0.59999389629810485"/>
        </top>
        <bottom style="thin">
          <color theme="3" tint="0.59999389629810485"/>
        </bottom>
      </border>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D5D6D4"/>
        </patternFill>
      </fill>
    </dxf>
    <dxf>
      <font>
        <b val="0"/>
        <i val="0"/>
        <strike val="0"/>
        <condense val="0"/>
        <extend val="0"/>
        <outline val="0"/>
        <shadow val="0"/>
        <u val="none"/>
        <vertAlign val="baseline"/>
        <sz val="11"/>
        <color auto="1"/>
        <name val="Calibri"/>
        <family val="2"/>
        <scheme val="major"/>
      </font>
      <numFmt numFmtId="3" formatCode="#,##0"/>
      <fill>
        <patternFill patternType="solid">
          <fgColor indexed="64"/>
          <bgColor rgb="FFD5D6D4"/>
        </patternFill>
      </fill>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dxf>
    <dxf>
      <font>
        <b/>
        <i val="0"/>
        <strike val="0"/>
        <condense val="0"/>
        <extend val="0"/>
        <outline val="0"/>
        <shadow val="0"/>
        <u val="none"/>
        <vertAlign val="baseline"/>
        <sz val="11"/>
        <color theme="1"/>
        <name val="Calibri"/>
        <family val="2"/>
        <scheme val="minor"/>
      </font>
      <numFmt numFmtId="3" formatCode="#,##0"/>
      <fill>
        <patternFill patternType="solid">
          <fgColor indexed="64"/>
          <bgColor rgb="FFD5D6D4"/>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border outline="0">
        <bottom style="thick">
          <color rgb="FFFCBA5C"/>
        </bottom>
      </border>
    </dxf>
    <dxf>
      <border outline="0">
        <left style="thin">
          <color theme="3" tint="0.59999389629810485"/>
        </left>
        <right style="thin">
          <color theme="3" tint="0.59999389629810485"/>
        </right>
        <top style="thin">
          <color theme="3" tint="0.59999389629810485"/>
        </top>
        <bottom style="thin">
          <color theme="3" tint="0.59999389629810485"/>
        </bottom>
      </border>
    </dxf>
    <dxf>
      <font>
        <strike val="0"/>
        <outline val="0"/>
        <shadow val="0"/>
        <u val="none"/>
        <vertAlign val="baseline"/>
        <sz val="1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name val="Calibri"/>
        <family val="2"/>
        <scheme val="none"/>
      </font>
      <fill>
        <patternFill patternType="none">
          <fgColor indexed="64"/>
          <bgColor auto="1"/>
        </patternFill>
      </fill>
    </dxf>
    <dxf>
      <font>
        <strike val="0"/>
        <outline val="0"/>
        <shadow val="0"/>
        <u val="none"/>
        <vertAlign val="baseline"/>
        <sz val="11"/>
        <name val="Calibri"/>
        <family val="2"/>
        <scheme val="none"/>
      </font>
      <numFmt numFmtId="172" formatCode="m/d/yyyy"/>
      <fill>
        <patternFill patternType="none">
          <fgColor indexed="64"/>
          <bgColor auto="1"/>
        </patternFill>
      </fill>
    </dxf>
    <dxf>
      <font>
        <strike val="0"/>
        <outline val="0"/>
        <shadow val="0"/>
        <u val="none"/>
        <vertAlign val="baseline"/>
        <sz val="11"/>
        <name val="Calibri"/>
        <family val="2"/>
        <scheme val="none"/>
      </font>
      <numFmt numFmtId="170" formatCode="0.0"/>
      <fill>
        <patternFill patternType="none">
          <fgColor indexed="64"/>
          <bgColor auto="1"/>
        </patternFill>
      </fill>
    </dxf>
    <dxf>
      <font>
        <b/>
      </font>
      <fill>
        <patternFill patternType="none">
          <fgColor indexed="64"/>
          <bgColor auto="1"/>
        </patternFill>
      </fill>
    </dxf>
    <dxf>
      <fill>
        <patternFill patternType="none">
          <fgColor indexed="64"/>
          <bgColor auto="1"/>
        </patternFill>
      </fill>
    </dxf>
    <dxf>
      <font>
        <b/>
        <strike val="0"/>
        <outline val="0"/>
        <shadow val="0"/>
        <u val="none"/>
        <vertAlign val="baseline"/>
        <sz val="11"/>
        <color auto="1"/>
        <name val="Calibri"/>
        <family val="2"/>
        <scheme val="minor"/>
      </font>
      <fill>
        <patternFill patternType="none">
          <fgColor indexed="64"/>
          <bgColor auto="1"/>
        </patternFill>
      </fill>
    </dxf>
    <dxf>
      <fill>
        <patternFill>
          <bgColor theme="2"/>
        </patternFill>
      </fill>
    </dxf>
    <dxf>
      <font>
        <b/>
        <i val="0"/>
      </font>
      <fill>
        <patternFill>
          <bgColor theme="3" tint="0.79998168889431442"/>
        </patternFill>
      </fill>
    </dxf>
    <dxf>
      <font>
        <b/>
        <i val="0"/>
      </font>
      <fill>
        <patternFill>
          <bgColor theme="2"/>
        </patternFill>
      </fill>
      <border>
        <bottom style="thick">
          <color theme="5"/>
        </bottom>
      </border>
    </dxf>
    <dxf>
      <border>
        <left style="thin">
          <color theme="3" tint="0.59996337778862885"/>
        </left>
        <right style="thin">
          <color theme="3" tint="0.59996337778862885"/>
        </right>
        <top style="thin">
          <color theme="3" tint="0.59996337778862885"/>
        </top>
        <bottom style="thin">
          <color theme="3" tint="0.59996337778862885"/>
        </bottom>
        <vertical style="thin">
          <color theme="3" tint="0.59996337778862885"/>
        </vertical>
        <horizontal style="thin">
          <color theme="3" tint="0.59996337778862885"/>
        </horizontal>
      </border>
    </dxf>
    <dxf>
      <fill>
        <patternFill>
          <bgColor theme="2"/>
        </patternFill>
      </fill>
    </dxf>
    <dxf>
      <fill>
        <patternFill>
          <bgColor theme="3" tint="0.79998168889431442"/>
        </patternFill>
      </fill>
    </dxf>
    <dxf>
      <font>
        <b/>
        <i val="0"/>
        <strike val="0"/>
        <color theme="1"/>
      </font>
      <fill>
        <patternFill>
          <bgColor theme="3" tint="0.79998168889431442"/>
        </patternFill>
      </fill>
    </dxf>
    <dxf>
      <font>
        <b/>
        <i val="0"/>
        <color theme="1"/>
      </font>
      <fill>
        <patternFill>
          <bgColor theme="2"/>
        </patternFill>
      </fill>
      <border>
        <bottom style="thick">
          <color theme="5"/>
        </bottom>
      </border>
    </dxf>
    <dxf>
      <border>
        <left style="thin">
          <color theme="3" tint="0.59996337778862885"/>
        </left>
        <right style="thin">
          <color theme="3" tint="0.59996337778862885"/>
        </right>
        <top style="thin">
          <color theme="3" tint="0.59996337778862885"/>
        </top>
        <bottom style="thin">
          <color theme="3" tint="0.59996337778862885"/>
        </bottom>
        <vertical style="thin">
          <color theme="3" tint="0.59996337778862885"/>
        </vertical>
        <horizontal style="thin">
          <color theme="3" tint="0.59996337778862885"/>
        </horizontal>
      </border>
    </dxf>
    <dxf>
      <fill>
        <patternFill>
          <bgColor rgb="FFE8E9E7"/>
        </patternFill>
      </fill>
    </dxf>
    <dxf>
      <font>
        <b/>
        <i val="0"/>
      </font>
      <fill>
        <patternFill>
          <bgColor rgb="FFD5D6D4"/>
        </patternFill>
      </fill>
    </dxf>
    <dxf>
      <font>
        <b/>
        <i val="0"/>
        <color theme="0"/>
      </font>
      <fill>
        <patternFill>
          <bgColor rgb="FF005874"/>
        </patternFill>
      </fill>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
      <fill>
        <patternFill>
          <bgColor rgb="FFE8E9E7"/>
        </patternFill>
      </fill>
    </dxf>
    <dxf>
      <font>
        <b/>
        <i val="0"/>
      </font>
      <fill>
        <patternFill>
          <bgColor rgb="FFD5D6D4"/>
        </patternFill>
      </fill>
    </dxf>
    <dxf>
      <font>
        <b/>
        <i val="0"/>
        <color theme="0"/>
      </font>
      <fill>
        <patternFill>
          <bgColor rgb="FF005874"/>
        </patternFill>
      </fill>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
      <fill>
        <patternFill>
          <bgColor rgb="FFE8E9E7"/>
        </patternFill>
      </fill>
    </dxf>
    <dxf>
      <font>
        <b/>
        <i val="0"/>
      </font>
      <fill>
        <patternFill>
          <bgColor rgb="FFD5D6D4"/>
        </patternFill>
      </fill>
    </dxf>
    <dxf>
      <font>
        <b/>
        <i val="0"/>
        <color rgb="FFFFFFFF"/>
      </font>
      <fill>
        <patternFill>
          <bgColor rgb="FFE8E8E8"/>
        </patternFill>
      </fill>
      <border diagonalUp="0" diagonalDown="0">
        <left/>
        <right/>
        <top/>
        <bottom style="thick">
          <color rgb="FFFCBA5C"/>
        </bottom>
        <vertical/>
        <horizontal/>
      </border>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
      <fill>
        <patternFill>
          <bgColor rgb="FFE8E9E7"/>
        </patternFill>
      </fill>
    </dxf>
    <dxf>
      <font>
        <b/>
        <i val="0"/>
      </font>
      <fill>
        <patternFill>
          <bgColor rgb="FFD5D6D4"/>
        </patternFill>
      </fill>
    </dxf>
    <dxf>
      <font>
        <b/>
        <i val="0"/>
        <color rgb="FFFFFFFF"/>
      </font>
      <fill>
        <patternFill>
          <bgColor rgb="FFE8E8E8"/>
        </patternFill>
      </fill>
      <border diagonalUp="0" diagonalDown="0">
        <left/>
        <right/>
        <top/>
        <bottom style="thick">
          <color rgb="FFFCBA5C"/>
        </bottom>
        <vertical/>
        <horizontal/>
      </border>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
      <fill>
        <patternFill>
          <bgColor rgb="FFE8E9E7"/>
        </patternFill>
      </fill>
    </dxf>
    <dxf>
      <font>
        <b/>
        <i val="0"/>
      </font>
      <fill>
        <patternFill>
          <bgColor rgb="FFD5D6D4"/>
        </patternFill>
      </fill>
    </dxf>
    <dxf>
      <font>
        <b/>
        <i val="0"/>
        <color rgb="FFFFFFFF"/>
      </font>
      <fill>
        <patternFill>
          <bgColor rgb="FFE8E8E8"/>
        </patternFill>
      </fill>
      <border diagonalUp="0" diagonalDown="0">
        <left/>
        <right/>
        <top/>
        <bottom style="thick">
          <color rgb="FFFCBA5C"/>
        </bottom>
        <vertical/>
        <horizontal/>
      </border>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
      <fill>
        <patternFill>
          <bgColor rgb="FFE8E9E7"/>
        </patternFill>
      </fill>
    </dxf>
    <dxf>
      <font>
        <b/>
        <i val="0"/>
      </font>
      <fill>
        <patternFill>
          <bgColor rgb="FFD5D6D4"/>
        </patternFill>
      </fill>
    </dxf>
    <dxf>
      <font>
        <b/>
        <i val="0"/>
      </font>
    </dxf>
    <dxf>
      <font>
        <b/>
        <i val="0"/>
        <color rgb="FFFFFFFF"/>
      </font>
      <fill>
        <patternFill>
          <bgColor rgb="FFE8E8E8"/>
        </patternFill>
      </fill>
      <border diagonalUp="0" diagonalDown="0">
        <left/>
        <right/>
        <top/>
        <bottom style="thick">
          <color rgb="FFFCBA5C"/>
        </bottom>
        <vertical/>
        <horizontal/>
      </border>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
      <fill>
        <patternFill>
          <bgColor rgb="FFE8E9E7"/>
        </patternFill>
      </fill>
    </dxf>
    <dxf>
      <font>
        <b/>
        <i val="0"/>
      </font>
      <fill>
        <patternFill>
          <bgColor rgb="FFD5D6D4"/>
        </patternFill>
      </fill>
    </dxf>
    <dxf>
      <font>
        <b/>
        <i val="0"/>
        <color rgb="FFFFFFFF"/>
      </font>
      <fill>
        <patternFill>
          <bgColor rgb="FF005874"/>
        </patternFill>
      </fill>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
      <fill>
        <patternFill>
          <bgColor rgb="FFE8E9E7"/>
        </patternFill>
      </fill>
    </dxf>
    <dxf>
      <font>
        <b/>
        <i val="0"/>
      </font>
      <fill>
        <patternFill patternType="solid">
          <fgColor auto="1"/>
          <bgColor theme="1" tint="0.499984740745262"/>
        </patternFill>
      </fill>
    </dxf>
    <dxf>
      <font>
        <b/>
        <i val="0"/>
        <color rgb="FFFFFFFF"/>
      </font>
      <fill>
        <patternFill>
          <bgColor rgb="FF005874"/>
        </patternFill>
      </fill>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s>
  <tableStyles count="12" defaultTableStyle="TableStyleMedium2" defaultPivotStyle="PivotStyleLight16">
    <tableStyle name="CER Table" pivot="0" count="0" xr9:uid="{3531A67F-0286-43EE-8FEC-100D079CB5E5}"/>
    <tableStyle name="CER Table 2" pivot="0" count="4" xr9:uid="{B4E835D4-F028-46C0-915C-A906F8D53DC2}">
      <tableStyleElement type="wholeTable" dxfId="284"/>
      <tableStyleElement type="headerRow" dxfId="283"/>
      <tableStyleElement type="firstColumn" dxfId="282"/>
      <tableStyleElement type="firstRowStripe" dxfId="281"/>
    </tableStyle>
    <tableStyle name="CER Table 3" pivot="0" count="4" xr9:uid="{3D29F7E7-5202-453A-A691-17EF7B1F0419}">
      <tableStyleElement type="wholeTable" dxfId="280"/>
      <tableStyleElement type="headerRow" dxfId="279"/>
      <tableStyleElement type="firstColumn" dxfId="278"/>
      <tableStyleElement type="firstRowStripe" dxfId="277"/>
    </tableStyle>
    <tableStyle name="CER Table 4" pivot="0" count="5" xr9:uid="{DEB70C48-CDC3-4CCB-B7CA-42E53A04C1F0}">
      <tableStyleElement type="wholeTable" dxfId="276"/>
      <tableStyleElement type="headerRow" dxfId="275"/>
      <tableStyleElement type="totalRow" dxfId="274"/>
      <tableStyleElement type="firstColumn" dxfId="273"/>
      <tableStyleElement type="firstRowStripe" dxfId="272"/>
    </tableStyle>
    <tableStyle name="CER Table 4 2" pivot="0" count="4" xr9:uid="{C1F1136F-36A0-4DF4-A0FF-254B70DF0DE7}">
      <tableStyleElement type="wholeTable" dxfId="271"/>
      <tableStyleElement type="headerRow" dxfId="270"/>
      <tableStyleElement type="firstColumn" dxfId="269"/>
      <tableStyleElement type="firstRowStripe" dxfId="268"/>
    </tableStyle>
    <tableStyle name="CER Table 4 3" pivot="0" count="4" xr9:uid="{76A2A0E8-0C65-478D-BD14-EF767FFD7CF7}">
      <tableStyleElement type="wholeTable" dxfId="267"/>
      <tableStyleElement type="headerRow" dxfId="266"/>
      <tableStyleElement type="firstColumn" dxfId="265"/>
      <tableStyleElement type="firstRowStripe" dxfId="264"/>
    </tableStyle>
    <tableStyle name="CER Table 4 4" pivot="0" count="4" xr9:uid="{34524375-1169-4D33-9165-862ACE6CE686}">
      <tableStyleElement type="wholeTable" dxfId="263"/>
      <tableStyleElement type="headerRow" dxfId="262"/>
      <tableStyleElement type="firstColumn" dxfId="261"/>
      <tableStyleElement type="firstRowStripe" dxfId="260"/>
    </tableStyle>
    <tableStyle name="CER Table 5" pivot="0" count="4" xr9:uid="{C98BE682-C5C4-43B8-8205-F82DDC7A7EEC}">
      <tableStyleElement type="wholeTable" dxfId="259"/>
      <tableStyleElement type="headerRow" dxfId="258"/>
      <tableStyleElement type="firstColumn" dxfId="257"/>
      <tableStyleElement type="firstRowStripe" dxfId="256"/>
    </tableStyle>
    <tableStyle name="CER Table 6" pivot="0" count="4" xr9:uid="{2DAC8F69-924E-4F5D-B471-A76199D863C0}">
      <tableStyleElement type="wholeTable" dxfId="255"/>
      <tableStyleElement type="headerRow" dxfId="254"/>
      <tableStyleElement type="firstColumn" dxfId="253"/>
      <tableStyleElement type="firstRowStripe" dxfId="252"/>
    </tableStyle>
    <tableStyle name="Invisible" pivot="0" table="0" count="0" xr9:uid="{36317CC7-EBB0-4B7F-A0D2-D0ACD1E55212}"/>
    <tableStyle name="QCMR Default" pivot="0" count="5" xr9:uid="{DDDEFCF9-E273-4FB1-B86C-D832E178E78F}">
      <tableStyleElement type="wholeTable" dxfId="251"/>
      <tableStyleElement type="headerRow" dxfId="250"/>
      <tableStyleElement type="firstColumn" dxfId="249"/>
      <tableStyleElement type="lastColumn" dxfId="248"/>
      <tableStyleElement type="firstRowStripe" dxfId="247"/>
    </tableStyle>
    <tableStyle name="Table Style 1" pivot="0" count="4" xr9:uid="{DA1AF0DF-4C73-47ED-B1B7-41FF283D4497}">
      <tableStyleElement type="wholeTable" dxfId="246"/>
      <tableStyleElement type="headerRow" dxfId="245"/>
      <tableStyleElement type="firstColumn" dxfId="244"/>
      <tableStyleElement type="firstRowStripe" dxfId="243"/>
    </tableStyle>
  </tableStyles>
  <colors>
    <mruColors>
      <color rgb="FFD5D6D4"/>
      <color rgb="FFDADBD9"/>
      <color rgb="FFE8E9E7"/>
      <color rgb="FFC9EFEA"/>
      <color rgb="FF96E0D7"/>
      <color rgb="FFC0E4DD"/>
      <color rgb="FF00587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2.xml.rels><?xml version="1.0" encoding="UTF-8" standalone="yes"?>
<Relationships xmlns="http://schemas.openxmlformats.org/package/2006/relationships"><Relationship Id="rId2" Type="http://schemas.openxmlformats.org/officeDocument/2006/relationships/image" Target="../media/image16.svg"/><Relationship Id="rId1" Type="http://schemas.openxmlformats.org/officeDocument/2006/relationships/image" Target="../media/image15.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2.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4.svg"/><Relationship Id="rId1" Type="http://schemas.openxmlformats.org/officeDocument/2006/relationships/image" Target="../media/image23.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5.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6.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7.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8.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31.svg"/><Relationship Id="rId1" Type="http://schemas.openxmlformats.org/officeDocument/2006/relationships/image" Target="../media/image30.png"/></Relationships>
</file>

<file path=xl/drawings/_rels/drawing25.xml.rels><?xml version="1.0" encoding="UTF-8" standalone="yes"?>
<Relationships xmlns="http://schemas.openxmlformats.org/package/2006/relationships"><Relationship Id="rId2" Type="http://schemas.openxmlformats.org/officeDocument/2006/relationships/image" Target="../media/image33.svg"/><Relationship Id="rId1" Type="http://schemas.openxmlformats.org/officeDocument/2006/relationships/image" Target="../media/image3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5.svg"/><Relationship Id="rId1" Type="http://schemas.openxmlformats.org/officeDocument/2006/relationships/image" Target="../media/image34.png"/></Relationships>
</file>

<file path=xl/drawings/_rels/drawing27.xml.rels><?xml version="1.0" encoding="UTF-8" standalone="yes"?>
<Relationships xmlns="http://schemas.openxmlformats.org/package/2006/relationships"><Relationship Id="rId2" Type="http://schemas.openxmlformats.org/officeDocument/2006/relationships/image" Target="../media/image37.svg"/><Relationship Id="rId1" Type="http://schemas.openxmlformats.org/officeDocument/2006/relationships/image" Target="../media/image36.png"/></Relationships>
</file>

<file path=xl/drawings/_rels/drawing28.xml.rels><?xml version="1.0" encoding="UTF-8" standalone="yes"?>
<Relationships xmlns="http://schemas.openxmlformats.org/package/2006/relationships"><Relationship Id="rId1" Type="http://schemas.openxmlformats.org/officeDocument/2006/relationships/image" Target="../media/image38.png"/></Relationships>
</file>

<file path=xl/drawings/_rels/drawing29.xml.rels><?xml version="1.0" encoding="UTF-8" standalone="yes"?>
<Relationships xmlns="http://schemas.openxmlformats.org/package/2006/relationships"><Relationship Id="rId1" Type="http://schemas.openxmlformats.org/officeDocument/2006/relationships/image" Target="../media/image39.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1" Type="http://schemas.openxmlformats.org/officeDocument/2006/relationships/image" Target="../media/image9.png"/></Relationships>
</file>

<file path=xl/drawings/_rels/drawing7.xml.rels><?xml version="1.0" encoding="UTF-8" standalone="yes"?>
<Relationships xmlns="http://schemas.openxmlformats.org/package/2006/relationships"><Relationship Id="rId1" Type="http://schemas.openxmlformats.org/officeDocument/2006/relationships/image" Target="../media/image10.png"/></Relationships>
</file>

<file path=xl/drawings/_rels/drawing8.xml.rels><?xml version="1.0" encoding="UTF-8" standalone="yes"?>
<Relationships xmlns="http://schemas.openxmlformats.org/package/2006/relationships"><Relationship Id="rId1" Type="http://schemas.openxmlformats.org/officeDocument/2006/relationships/image" Target="../media/image1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9</xdr:row>
      <xdr:rowOff>28232</xdr:rowOff>
    </xdr:from>
    <xdr:to>
      <xdr:col>7</xdr:col>
      <xdr:colOff>39040</xdr:colOff>
      <xdr:row>51</xdr:row>
      <xdr:rowOff>0</xdr:rowOff>
    </xdr:to>
    <xdr:pic>
      <xdr:nvPicPr>
        <xdr:cNvPr id="3" name="Picture 1">
          <a:extLst>
            <a:ext uri="{FF2B5EF4-FFF2-40B4-BE49-F238E27FC236}">
              <a16:creationId xmlns:a16="http://schemas.microsoft.com/office/drawing/2014/main" id="{6667C6F5-FAA8-31D4-28A8-B566ED8D781C}"/>
            </a:ext>
          </a:extLst>
        </xdr:cNvPr>
        <xdr:cNvPicPr>
          <a:picLocks noChangeAspect="1"/>
        </xdr:cNvPicPr>
      </xdr:nvPicPr>
      <xdr:blipFill>
        <a:blip xmlns:r="http://schemas.openxmlformats.org/officeDocument/2006/relationships" r:embed="rId1"/>
        <a:stretch>
          <a:fillRect/>
        </a:stretch>
      </xdr:blipFill>
      <xdr:spPr>
        <a:xfrm>
          <a:off x="0" y="5809907"/>
          <a:ext cx="7582840" cy="416276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3</xdr:col>
      <xdr:colOff>438837</xdr:colOff>
      <xdr:row>23</xdr:row>
      <xdr:rowOff>146647</xdr:rowOff>
    </xdr:to>
    <xdr:pic>
      <xdr:nvPicPr>
        <xdr:cNvPr id="2" name="Picture 1">
          <a:extLst>
            <a:ext uri="{FF2B5EF4-FFF2-40B4-BE49-F238E27FC236}">
              <a16:creationId xmlns:a16="http://schemas.microsoft.com/office/drawing/2014/main" id="{48F72545-9EA5-4C30-1163-86892CABFB36}"/>
            </a:ext>
          </a:extLst>
        </xdr:cNvPr>
        <xdr:cNvPicPr>
          <a:picLocks noChangeAspect="1"/>
        </xdr:cNvPicPr>
      </xdr:nvPicPr>
      <xdr:blipFill>
        <a:blip xmlns:r="http://schemas.openxmlformats.org/officeDocument/2006/relationships" r:embed="rId1"/>
        <a:stretch>
          <a:fillRect/>
        </a:stretch>
      </xdr:blipFill>
      <xdr:spPr>
        <a:xfrm>
          <a:off x="0" y="619125"/>
          <a:ext cx="7925487" cy="395664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28</xdr:row>
      <xdr:rowOff>40932</xdr:rowOff>
    </xdr:from>
    <xdr:to>
      <xdr:col>9</xdr:col>
      <xdr:colOff>540690</xdr:colOff>
      <xdr:row>49</xdr:row>
      <xdr:rowOff>0</xdr:rowOff>
    </xdr:to>
    <xdr:pic>
      <xdr:nvPicPr>
        <xdr:cNvPr id="5" name="Picture 2">
          <a:extLst>
            <a:ext uri="{FF2B5EF4-FFF2-40B4-BE49-F238E27FC236}">
              <a16:creationId xmlns:a16="http://schemas.microsoft.com/office/drawing/2014/main" id="{660C31B5-4C07-0A83-C531-01982B31A584}"/>
            </a:ext>
          </a:extLst>
        </xdr:cNvPr>
        <xdr:cNvPicPr>
          <a:picLocks noChangeAspect="1"/>
        </xdr:cNvPicPr>
      </xdr:nvPicPr>
      <xdr:blipFill>
        <a:blip xmlns:r="http://schemas.openxmlformats.org/officeDocument/2006/relationships" r:embed="rId1"/>
        <a:stretch>
          <a:fillRect/>
        </a:stretch>
      </xdr:blipFill>
      <xdr:spPr>
        <a:xfrm>
          <a:off x="0" y="5441607"/>
          <a:ext cx="7913040" cy="395956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6</xdr:col>
      <xdr:colOff>210026</xdr:colOff>
      <xdr:row>24</xdr:row>
      <xdr:rowOff>10001</xdr:rowOff>
    </xdr:to>
    <xdr:pic>
      <xdr:nvPicPr>
        <xdr:cNvPr id="3" name="Picture 4">
          <a:extLst>
            <a:ext uri="{FF2B5EF4-FFF2-40B4-BE49-F238E27FC236}">
              <a16:creationId xmlns:a16="http://schemas.microsoft.com/office/drawing/2014/main" id="{E82AFEE2-DD5E-B582-4CF6-3221902F7AB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a:xfrm>
          <a:off x="0" y="619125"/>
          <a:ext cx="9811226" cy="401050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28</xdr:row>
      <xdr:rowOff>0</xdr:rowOff>
    </xdr:from>
    <xdr:to>
      <xdr:col>11</xdr:col>
      <xdr:colOff>437820</xdr:colOff>
      <xdr:row>47</xdr:row>
      <xdr:rowOff>143459</xdr:rowOff>
    </xdr:to>
    <xdr:pic>
      <xdr:nvPicPr>
        <xdr:cNvPr id="2" name="Picture 2">
          <a:extLst>
            <a:ext uri="{FF2B5EF4-FFF2-40B4-BE49-F238E27FC236}">
              <a16:creationId xmlns:a16="http://schemas.microsoft.com/office/drawing/2014/main" id="{F940A9E1-0406-C2F7-F402-9E89908FADDE}"/>
            </a:ext>
          </a:extLst>
        </xdr:cNvPr>
        <xdr:cNvPicPr>
          <a:picLocks noChangeAspect="1"/>
        </xdr:cNvPicPr>
      </xdr:nvPicPr>
      <xdr:blipFill>
        <a:blip xmlns:r="http://schemas.openxmlformats.org/officeDocument/2006/relationships" r:embed="rId1"/>
        <a:stretch>
          <a:fillRect/>
        </a:stretch>
      </xdr:blipFill>
      <xdr:spPr>
        <a:xfrm>
          <a:off x="0" y="5400675"/>
          <a:ext cx="8076870" cy="376295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40</xdr:row>
      <xdr:rowOff>0</xdr:rowOff>
    </xdr:from>
    <xdr:to>
      <xdr:col>7</xdr:col>
      <xdr:colOff>80950</xdr:colOff>
      <xdr:row>60</xdr:row>
      <xdr:rowOff>155918</xdr:rowOff>
    </xdr:to>
    <xdr:pic>
      <xdr:nvPicPr>
        <xdr:cNvPr id="6" name="Picture 2">
          <a:extLst>
            <a:ext uri="{FF2B5EF4-FFF2-40B4-BE49-F238E27FC236}">
              <a16:creationId xmlns:a16="http://schemas.microsoft.com/office/drawing/2014/main" id="{4CA3ADAE-0AAD-DCED-831D-E87350C2F4D7}"/>
            </a:ext>
          </a:extLst>
        </xdr:cNvPr>
        <xdr:cNvPicPr>
          <a:picLocks noChangeAspect="1"/>
        </xdr:cNvPicPr>
      </xdr:nvPicPr>
      <xdr:blipFill>
        <a:blip xmlns:r="http://schemas.openxmlformats.org/officeDocument/2006/relationships" r:embed="rId1"/>
        <a:stretch>
          <a:fillRect/>
        </a:stretch>
      </xdr:blipFill>
      <xdr:spPr>
        <a:xfrm>
          <a:off x="0" y="7686675"/>
          <a:ext cx="7925740" cy="396591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28</xdr:row>
      <xdr:rowOff>0</xdr:rowOff>
    </xdr:from>
    <xdr:to>
      <xdr:col>7</xdr:col>
      <xdr:colOff>134037</xdr:colOff>
      <xdr:row>49</xdr:row>
      <xdr:rowOff>162268</xdr:rowOff>
    </xdr:to>
    <xdr:pic>
      <xdr:nvPicPr>
        <xdr:cNvPr id="4" name="Picture 2">
          <a:extLst>
            <a:ext uri="{FF2B5EF4-FFF2-40B4-BE49-F238E27FC236}">
              <a16:creationId xmlns:a16="http://schemas.microsoft.com/office/drawing/2014/main" id="{A78C6722-71F4-FC74-BAAC-2F5638983E50}"/>
            </a:ext>
          </a:extLst>
        </xdr:cNvPr>
        <xdr:cNvPicPr>
          <a:picLocks noChangeAspect="1"/>
        </xdr:cNvPicPr>
      </xdr:nvPicPr>
      <xdr:blipFill>
        <a:blip xmlns:r="http://schemas.openxmlformats.org/officeDocument/2006/relationships" r:embed="rId1"/>
        <a:stretch>
          <a:fillRect/>
        </a:stretch>
      </xdr:blipFill>
      <xdr:spPr>
        <a:xfrm>
          <a:off x="0" y="5400675"/>
          <a:ext cx="7582587" cy="4162768"/>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28</xdr:row>
      <xdr:rowOff>0</xdr:rowOff>
    </xdr:from>
    <xdr:to>
      <xdr:col>10</xdr:col>
      <xdr:colOff>322898</xdr:colOff>
      <xdr:row>48</xdr:row>
      <xdr:rowOff>141446</xdr:rowOff>
    </xdr:to>
    <xdr:pic>
      <xdr:nvPicPr>
        <xdr:cNvPr id="6" name="Picture 2">
          <a:extLst>
            <a:ext uri="{FF2B5EF4-FFF2-40B4-BE49-F238E27FC236}">
              <a16:creationId xmlns:a16="http://schemas.microsoft.com/office/drawing/2014/main" id="{15D98F62-C799-BA6C-9D9F-AAE70DA4945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xdr:blipFill>
      <xdr:spPr>
        <a:xfrm>
          <a:off x="0" y="5400675"/>
          <a:ext cx="9123998" cy="387524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4</xdr:col>
      <xdr:colOff>255247</xdr:colOff>
      <xdr:row>24</xdr:row>
      <xdr:rowOff>169525</xdr:rowOff>
    </xdr:to>
    <xdr:pic>
      <xdr:nvPicPr>
        <xdr:cNvPr id="2" name="Picture 1">
          <a:extLst>
            <a:ext uri="{FF2B5EF4-FFF2-40B4-BE49-F238E27FC236}">
              <a16:creationId xmlns:a16="http://schemas.microsoft.com/office/drawing/2014/main" id="{E3BB13DE-1F52-E236-EBA8-CEE0AF9D6B49}"/>
            </a:ext>
          </a:extLst>
        </xdr:cNvPr>
        <xdr:cNvPicPr>
          <a:picLocks noChangeAspect="1"/>
        </xdr:cNvPicPr>
      </xdr:nvPicPr>
      <xdr:blipFill>
        <a:blip xmlns:r="http://schemas.openxmlformats.org/officeDocument/2006/relationships" r:embed="rId1"/>
        <a:stretch>
          <a:fillRect/>
        </a:stretch>
      </xdr:blipFill>
      <xdr:spPr>
        <a:xfrm>
          <a:off x="0" y="619125"/>
          <a:ext cx="8522947" cy="417002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56</xdr:row>
      <xdr:rowOff>0</xdr:rowOff>
    </xdr:from>
    <xdr:to>
      <xdr:col>8</xdr:col>
      <xdr:colOff>1190244</xdr:colOff>
      <xdr:row>81</xdr:row>
      <xdr:rowOff>83820</xdr:rowOff>
    </xdr:to>
    <xdr:pic>
      <xdr:nvPicPr>
        <xdr:cNvPr id="3" name="Picture 22">
          <a:extLst>
            <a:ext uri="{FF2B5EF4-FFF2-40B4-BE49-F238E27FC236}">
              <a16:creationId xmlns:a16="http://schemas.microsoft.com/office/drawing/2014/main" id="{B19B2F2E-C04C-B0F1-66A3-32E9975A364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xdr:blipFill>
      <xdr:spPr>
        <a:xfrm>
          <a:off x="0" y="10715625"/>
          <a:ext cx="12079224" cy="484632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5</xdr:col>
      <xdr:colOff>164599</xdr:colOff>
      <xdr:row>23</xdr:row>
      <xdr:rowOff>146647</xdr:rowOff>
    </xdr:to>
    <xdr:pic>
      <xdr:nvPicPr>
        <xdr:cNvPr id="4" name="Picture 3">
          <a:extLst>
            <a:ext uri="{FF2B5EF4-FFF2-40B4-BE49-F238E27FC236}">
              <a16:creationId xmlns:a16="http://schemas.microsoft.com/office/drawing/2014/main" id="{C7D040C1-C048-4E2E-9C91-B26DB2D55494}"/>
            </a:ext>
          </a:extLst>
        </xdr:cNvPr>
        <xdr:cNvPicPr>
          <a:picLocks noChangeAspect="1"/>
        </xdr:cNvPicPr>
      </xdr:nvPicPr>
      <xdr:blipFill>
        <a:blip xmlns:r="http://schemas.openxmlformats.org/officeDocument/2006/relationships" r:embed="rId1"/>
        <a:stretch>
          <a:fillRect/>
        </a:stretch>
      </xdr:blipFill>
      <xdr:spPr>
        <a:xfrm>
          <a:off x="0" y="619125"/>
          <a:ext cx="8870449" cy="395664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3</xdr:row>
      <xdr:rowOff>755</xdr:rowOff>
    </xdr:from>
    <xdr:to>
      <xdr:col>9</xdr:col>
      <xdr:colOff>717710</xdr:colOff>
      <xdr:row>24</xdr:row>
      <xdr:rowOff>81527</xdr:rowOff>
    </xdr:to>
    <xdr:pic>
      <xdr:nvPicPr>
        <xdr:cNvPr id="2" name="Picture 2">
          <a:extLst>
            <a:ext uri="{FF2B5EF4-FFF2-40B4-BE49-F238E27FC236}">
              <a16:creationId xmlns:a16="http://schemas.microsoft.com/office/drawing/2014/main" id="{A295BF8A-DBE1-0B90-E52B-0C30DDF4525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a:xfrm>
          <a:off x="1" y="619880"/>
          <a:ext cx="9271159" cy="4081272"/>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29</xdr:row>
      <xdr:rowOff>0</xdr:rowOff>
    </xdr:from>
    <xdr:to>
      <xdr:col>7</xdr:col>
      <xdr:colOff>416127</xdr:colOff>
      <xdr:row>52</xdr:row>
      <xdr:rowOff>57150</xdr:rowOff>
    </xdr:to>
    <xdr:pic>
      <xdr:nvPicPr>
        <xdr:cNvPr id="4" name="Picture 3">
          <a:extLst>
            <a:ext uri="{FF2B5EF4-FFF2-40B4-BE49-F238E27FC236}">
              <a16:creationId xmlns:a16="http://schemas.microsoft.com/office/drawing/2014/main" id="{7B835842-F585-2308-C524-CCB2266273E7}"/>
            </a:ext>
          </a:extLst>
        </xdr:cNvPr>
        <xdr:cNvPicPr>
          <a:picLocks noChangeAspect="1"/>
        </xdr:cNvPicPr>
      </xdr:nvPicPr>
      <xdr:blipFill>
        <a:blip xmlns:r="http://schemas.openxmlformats.org/officeDocument/2006/relationships" r:embed="rId1"/>
        <a:stretch>
          <a:fillRect/>
        </a:stretch>
      </xdr:blipFill>
      <xdr:spPr>
        <a:xfrm>
          <a:off x="0" y="5572125"/>
          <a:ext cx="8106612" cy="443865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28</xdr:row>
      <xdr:rowOff>0</xdr:rowOff>
    </xdr:from>
    <xdr:to>
      <xdr:col>12</xdr:col>
      <xdr:colOff>550215</xdr:colOff>
      <xdr:row>48</xdr:row>
      <xdr:rowOff>143472</xdr:rowOff>
    </xdr:to>
    <xdr:pic>
      <xdr:nvPicPr>
        <xdr:cNvPr id="4" name="Picture 3">
          <a:extLst>
            <a:ext uri="{FF2B5EF4-FFF2-40B4-BE49-F238E27FC236}">
              <a16:creationId xmlns:a16="http://schemas.microsoft.com/office/drawing/2014/main" id="{40AB2EF2-78DD-5AE5-EE15-027F21E94CF1}"/>
            </a:ext>
          </a:extLst>
        </xdr:cNvPr>
        <xdr:cNvPicPr>
          <a:picLocks noChangeAspect="1"/>
        </xdr:cNvPicPr>
      </xdr:nvPicPr>
      <xdr:blipFill>
        <a:blip xmlns:r="http://schemas.openxmlformats.org/officeDocument/2006/relationships" r:embed="rId1"/>
        <a:stretch>
          <a:fillRect/>
        </a:stretch>
      </xdr:blipFill>
      <xdr:spPr>
        <a:xfrm>
          <a:off x="0" y="5400675"/>
          <a:ext cx="7560615" cy="3953472"/>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28</xdr:row>
      <xdr:rowOff>0</xdr:rowOff>
    </xdr:from>
    <xdr:to>
      <xdr:col>13</xdr:col>
      <xdr:colOff>455632</xdr:colOff>
      <xdr:row>48</xdr:row>
      <xdr:rowOff>154251</xdr:rowOff>
    </xdr:to>
    <xdr:pic>
      <xdr:nvPicPr>
        <xdr:cNvPr id="3" name="Picture 2">
          <a:extLst>
            <a:ext uri="{FF2B5EF4-FFF2-40B4-BE49-F238E27FC236}">
              <a16:creationId xmlns:a16="http://schemas.microsoft.com/office/drawing/2014/main" id="{F17410D2-05BD-0F50-BAEC-DADA0D3EB04C}"/>
            </a:ext>
          </a:extLst>
        </xdr:cNvPr>
        <xdr:cNvPicPr>
          <a:picLocks noChangeAspect="1"/>
        </xdr:cNvPicPr>
      </xdr:nvPicPr>
      <xdr:blipFill>
        <a:blip xmlns:r="http://schemas.openxmlformats.org/officeDocument/2006/relationships" r:embed="rId1"/>
        <a:stretch>
          <a:fillRect/>
        </a:stretch>
      </xdr:blipFill>
      <xdr:spPr>
        <a:xfrm>
          <a:off x="0" y="5143500"/>
          <a:ext cx="8285182" cy="3773751"/>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29</xdr:row>
      <xdr:rowOff>0</xdr:rowOff>
    </xdr:from>
    <xdr:to>
      <xdr:col>14</xdr:col>
      <xdr:colOff>313995</xdr:colOff>
      <xdr:row>50</xdr:row>
      <xdr:rowOff>168618</xdr:rowOff>
    </xdr:to>
    <xdr:pic>
      <xdr:nvPicPr>
        <xdr:cNvPr id="3" name="Picture 2">
          <a:extLst>
            <a:ext uri="{FF2B5EF4-FFF2-40B4-BE49-F238E27FC236}">
              <a16:creationId xmlns:a16="http://schemas.microsoft.com/office/drawing/2014/main" id="{142A62CB-E1A7-8C9B-677D-1B1828125174}"/>
            </a:ext>
          </a:extLst>
        </xdr:cNvPr>
        <xdr:cNvPicPr>
          <a:picLocks noChangeAspect="1"/>
        </xdr:cNvPicPr>
      </xdr:nvPicPr>
      <xdr:blipFill>
        <a:blip xmlns:r="http://schemas.openxmlformats.org/officeDocument/2006/relationships" r:embed="rId1"/>
        <a:stretch>
          <a:fillRect/>
        </a:stretch>
      </xdr:blipFill>
      <xdr:spPr>
        <a:xfrm>
          <a:off x="0" y="5553075"/>
          <a:ext cx="7560615" cy="416911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28</xdr:row>
      <xdr:rowOff>0</xdr:rowOff>
    </xdr:from>
    <xdr:to>
      <xdr:col>11</xdr:col>
      <xdr:colOff>409575</xdr:colOff>
      <xdr:row>48</xdr:row>
      <xdr:rowOff>152400</xdr:rowOff>
    </xdr:to>
    <xdr:pic>
      <xdr:nvPicPr>
        <xdr:cNvPr id="6" name="Picture 2">
          <a:extLst>
            <a:ext uri="{FF2B5EF4-FFF2-40B4-BE49-F238E27FC236}">
              <a16:creationId xmlns:a16="http://schemas.microsoft.com/office/drawing/2014/main" id="{5C6B1F75-B1A0-B7C3-B182-6BFBA4451D8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xdr:blipFill>
      <xdr:spPr>
        <a:xfrm>
          <a:off x="0" y="5400675"/>
          <a:ext cx="7743825" cy="396240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28</xdr:row>
      <xdr:rowOff>0</xdr:rowOff>
    </xdr:from>
    <xdr:to>
      <xdr:col>11</xdr:col>
      <xdr:colOff>342900</xdr:colOff>
      <xdr:row>48</xdr:row>
      <xdr:rowOff>152400</xdr:rowOff>
    </xdr:to>
    <xdr:pic>
      <xdr:nvPicPr>
        <xdr:cNvPr id="2" name="Picture 1">
          <a:extLst>
            <a:ext uri="{FF2B5EF4-FFF2-40B4-BE49-F238E27FC236}">
              <a16:creationId xmlns:a16="http://schemas.microsoft.com/office/drawing/2014/main" id="{0191274D-8439-FDB3-3D44-3E2149E85C1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xdr:blipFill>
      <xdr:spPr>
        <a:xfrm>
          <a:off x="0" y="5381625"/>
          <a:ext cx="7648575" cy="396240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28</xdr:row>
      <xdr:rowOff>11255</xdr:rowOff>
    </xdr:from>
    <xdr:to>
      <xdr:col>10</xdr:col>
      <xdr:colOff>75246</xdr:colOff>
      <xdr:row>47</xdr:row>
      <xdr:rowOff>1495</xdr:rowOff>
    </xdr:to>
    <xdr:pic>
      <xdr:nvPicPr>
        <xdr:cNvPr id="3" name="Picture 1">
          <a:extLst>
            <a:ext uri="{FF2B5EF4-FFF2-40B4-BE49-F238E27FC236}">
              <a16:creationId xmlns:a16="http://schemas.microsoft.com/office/drawing/2014/main" id="{9BE87AFF-B0C4-B173-DF0A-5C26D3F3449E}"/>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a:xfrm>
          <a:off x="0" y="5412490"/>
          <a:ext cx="8020217" cy="360021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28</xdr:row>
      <xdr:rowOff>0</xdr:rowOff>
    </xdr:from>
    <xdr:to>
      <xdr:col>13</xdr:col>
      <xdr:colOff>457200</xdr:colOff>
      <xdr:row>49</xdr:row>
      <xdr:rowOff>0</xdr:rowOff>
    </xdr:to>
    <xdr:pic>
      <xdr:nvPicPr>
        <xdr:cNvPr id="4" name="Picture 4">
          <a:extLst>
            <a:ext uri="{FF2B5EF4-FFF2-40B4-BE49-F238E27FC236}">
              <a16:creationId xmlns:a16="http://schemas.microsoft.com/office/drawing/2014/main" id="{DD0C5977-0618-CFCC-9F59-CDA6AD5DAC8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xdr:blipFill>
      <xdr:spPr>
        <a:xfrm>
          <a:off x="0" y="5400675"/>
          <a:ext cx="8477250" cy="40005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16</xdr:row>
      <xdr:rowOff>0</xdr:rowOff>
    </xdr:from>
    <xdr:to>
      <xdr:col>15</xdr:col>
      <xdr:colOff>577263</xdr:colOff>
      <xdr:row>39</xdr:row>
      <xdr:rowOff>160267</xdr:rowOff>
    </xdr:to>
    <xdr:pic>
      <xdr:nvPicPr>
        <xdr:cNvPr id="2" name="Picture 1">
          <a:extLst>
            <a:ext uri="{FF2B5EF4-FFF2-40B4-BE49-F238E27FC236}">
              <a16:creationId xmlns:a16="http://schemas.microsoft.com/office/drawing/2014/main" id="{C77B3C4F-DFB2-0950-9488-0B823A42C339}"/>
            </a:ext>
          </a:extLst>
        </xdr:cNvPr>
        <xdr:cNvPicPr>
          <a:picLocks noChangeAspect="1"/>
        </xdr:cNvPicPr>
      </xdr:nvPicPr>
      <xdr:blipFill>
        <a:blip xmlns:r="http://schemas.openxmlformats.org/officeDocument/2006/relationships" r:embed="rId1"/>
        <a:stretch>
          <a:fillRect/>
        </a:stretch>
      </xdr:blipFill>
      <xdr:spPr>
        <a:xfrm>
          <a:off x="0" y="3105150"/>
          <a:ext cx="8936403" cy="453224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19</xdr:row>
      <xdr:rowOff>0</xdr:rowOff>
    </xdr:from>
    <xdr:to>
      <xdr:col>6</xdr:col>
      <xdr:colOff>96444</xdr:colOff>
      <xdr:row>44</xdr:row>
      <xdr:rowOff>154289</xdr:rowOff>
    </xdr:to>
    <xdr:pic>
      <xdr:nvPicPr>
        <xdr:cNvPr id="27" name="Picture 6">
          <a:extLst>
            <a:ext uri="{FF2B5EF4-FFF2-40B4-BE49-F238E27FC236}">
              <a16:creationId xmlns:a16="http://schemas.microsoft.com/office/drawing/2014/main" id="{4F657F2E-5723-AD15-8A45-477B9657DDB4}"/>
            </a:ext>
          </a:extLst>
        </xdr:cNvPr>
        <xdr:cNvPicPr>
          <a:picLocks noChangeAspect="1"/>
        </xdr:cNvPicPr>
      </xdr:nvPicPr>
      <xdr:blipFill>
        <a:blip xmlns:r="http://schemas.openxmlformats.org/officeDocument/2006/relationships" r:embed="rId1"/>
        <a:stretch>
          <a:fillRect/>
        </a:stretch>
      </xdr:blipFill>
      <xdr:spPr>
        <a:xfrm>
          <a:off x="0" y="4105275"/>
          <a:ext cx="10088169" cy="491678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8</xdr:row>
      <xdr:rowOff>0</xdr:rowOff>
    </xdr:from>
    <xdr:to>
      <xdr:col>12</xdr:col>
      <xdr:colOff>90449</xdr:colOff>
      <xdr:row>47</xdr:row>
      <xdr:rowOff>178966</xdr:rowOff>
    </xdr:to>
    <xdr:pic>
      <xdr:nvPicPr>
        <xdr:cNvPr id="5" name="Picture 1">
          <a:extLst>
            <a:ext uri="{FF2B5EF4-FFF2-40B4-BE49-F238E27FC236}">
              <a16:creationId xmlns:a16="http://schemas.microsoft.com/office/drawing/2014/main" id="{6364462E-A3E7-967B-E5F3-A527E4E4410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a:xfrm>
          <a:off x="0" y="5400675"/>
          <a:ext cx="8396249" cy="380799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28</xdr:row>
      <xdr:rowOff>0</xdr:rowOff>
    </xdr:from>
    <xdr:to>
      <xdr:col>8</xdr:col>
      <xdr:colOff>226803</xdr:colOff>
      <xdr:row>48</xdr:row>
      <xdr:rowOff>145647</xdr:rowOff>
    </xdr:to>
    <xdr:pic>
      <xdr:nvPicPr>
        <xdr:cNvPr id="3" name="Picture 2">
          <a:extLst>
            <a:ext uri="{FF2B5EF4-FFF2-40B4-BE49-F238E27FC236}">
              <a16:creationId xmlns:a16="http://schemas.microsoft.com/office/drawing/2014/main" id="{2B684707-4D74-4719-86E4-4CEE414AD94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a:xfrm>
          <a:off x="0" y="5391150"/>
          <a:ext cx="8665953" cy="395564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3</xdr:col>
      <xdr:colOff>241067</xdr:colOff>
      <xdr:row>28</xdr:row>
      <xdr:rowOff>179050</xdr:rowOff>
    </xdr:to>
    <xdr:pic>
      <xdr:nvPicPr>
        <xdr:cNvPr id="2" name="Picture 1">
          <a:extLst>
            <a:ext uri="{FF2B5EF4-FFF2-40B4-BE49-F238E27FC236}">
              <a16:creationId xmlns:a16="http://schemas.microsoft.com/office/drawing/2014/main" id="{328C17A6-97B7-91D9-1F7C-5D3BC7A36F1B}"/>
            </a:ext>
          </a:extLst>
        </xdr:cNvPr>
        <xdr:cNvPicPr>
          <a:picLocks noChangeAspect="1"/>
        </xdr:cNvPicPr>
      </xdr:nvPicPr>
      <xdr:blipFill>
        <a:blip xmlns:r="http://schemas.openxmlformats.org/officeDocument/2006/relationships" r:embed="rId1"/>
        <a:stretch>
          <a:fillRect/>
        </a:stretch>
      </xdr:blipFill>
      <xdr:spPr>
        <a:xfrm>
          <a:off x="0" y="1590675"/>
          <a:ext cx="7565792" cy="41700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17</xdr:row>
      <xdr:rowOff>0</xdr:rowOff>
    </xdr:from>
    <xdr:to>
      <xdr:col>8</xdr:col>
      <xdr:colOff>6530</xdr:colOff>
      <xdr:row>38</xdr:row>
      <xdr:rowOff>162268</xdr:rowOff>
    </xdr:to>
    <xdr:pic>
      <xdr:nvPicPr>
        <xdr:cNvPr id="2" name="Picture 1">
          <a:extLst>
            <a:ext uri="{FF2B5EF4-FFF2-40B4-BE49-F238E27FC236}">
              <a16:creationId xmlns:a16="http://schemas.microsoft.com/office/drawing/2014/main" id="{01301FA0-8EAA-6ACB-D70C-EAF10EACEDE7}"/>
            </a:ext>
          </a:extLst>
        </xdr:cNvPr>
        <xdr:cNvPicPr>
          <a:picLocks noChangeAspect="1"/>
        </xdr:cNvPicPr>
      </xdr:nvPicPr>
      <xdr:blipFill>
        <a:blip xmlns:r="http://schemas.openxmlformats.org/officeDocument/2006/relationships" r:embed="rId1"/>
        <a:stretch>
          <a:fillRect/>
        </a:stretch>
      </xdr:blipFill>
      <xdr:spPr>
        <a:xfrm>
          <a:off x="0" y="3305175"/>
          <a:ext cx="7937680" cy="396274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28</xdr:row>
      <xdr:rowOff>0</xdr:rowOff>
    </xdr:from>
    <xdr:to>
      <xdr:col>7</xdr:col>
      <xdr:colOff>597080</xdr:colOff>
      <xdr:row>48</xdr:row>
      <xdr:rowOff>158840</xdr:rowOff>
    </xdr:to>
    <xdr:pic>
      <xdr:nvPicPr>
        <xdr:cNvPr id="2" name="Picture 1">
          <a:extLst>
            <a:ext uri="{FF2B5EF4-FFF2-40B4-BE49-F238E27FC236}">
              <a16:creationId xmlns:a16="http://schemas.microsoft.com/office/drawing/2014/main" id="{395B5E3B-E13A-F921-33EA-187BFC0230E5}"/>
            </a:ext>
          </a:extLst>
        </xdr:cNvPr>
        <xdr:cNvPicPr>
          <a:picLocks noChangeAspect="1"/>
        </xdr:cNvPicPr>
      </xdr:nvPicPr>
      <xdr:blipFill>
        <a:blip xmlns:r="http://schemas.openxmlformats.org/officeDocument/2006/relationships" r:embed="rId1"/>
        <a:stretch>
          <a:fillRect/>
        </a:stretch>
      </xdr:blipFill>
      <xdr:spPr>
        <a:xfrm>
          <a:off x="0" y="5400675"/>
          <a:ext cx="7937680" cy="396884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28</xdr:row>
      <xdr:rowOff>37757</xdr:rowOff>
    </xdr:from>
    <xdr:to>
      <xdr:col>8</xdr:col>
      <xdr:colOff>13640</xdr:colOff>
      <xdr:row>49</xdr:row>
      <xdr:rowOff>0</xdr:rowOff>
    </xdr:to>
    <xdr:pic>
      <xdr:nvPicPr>
        <xdr:cNvPr id="3" name="Picture 1">
          <a:extLst>
            <a:ext uri="{FF2B5EF4-FFF2-40B4-BE49-F238E27FC236}">
              <a16:creationId xmlns:a16="http://schemas.microsoft.com/office/drawing/2014/main" id="{57771F2A-17A2-DCDD-FC70-C43DE3CE18DD}"/>
            </a:ext>
          </a:extLst>
        </xdr:cNvPr>
        <xdr:cNvPicPr>
          <a:picLocks noChangeAspect="1"/>
        </xdr:cNvPicPr>
      </xdr:nvPicPr>
      <xdr:blipFill>
        <a:blip xmlns:r="http://schemas.openxmlformats.org/officeDocument/2006/relationships" r:embed="rId1"/>
        <a:stretch>
          <a:fillRect/>
        </a:stretch>
      </xdr:blipFill>
      <xdr:spPr>
        <a:xfrm>
          <a:off x="0" y="5438432"/>
          <a:ext cx="7928915" cy="396274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11</xdr:row>
      <xdr:rowOff>21882</xdr:rowOff>
    </xdr:from>
    <xdr:to>
      <xdr:col>3</xdr:col>
      <xdr:colOff>2238680</xdr:colOff>
      <xdr:row>33</xdr:row>
      <xdr:rowOff>0</xdr:rowOff>
    </xdr:to>
    <xdr:pic>
      <xdr:nvPicPr>
        <xdr:cNvPr id="2" name="Picture 1">
          <a:extLst>
            <a:ext uri="{FF2B5EF4-FFF2-40B4-BE49-F238E27FC236}">
              <a16:creationId xmlns:a16="http://schemas.microsoft.com/office/drawing/2014/main" id="{2D5C2561-D487-9C01-639A-9D0E18F6813A}"/>
            </a:ext>
          </a:extLst>
        </xdr:cNvPr>
        <xdr:cNvPicPr>
          <a:picLocks noChangeAspect="1"/>
        </xdr:cNvPicPr>
      </xdr:nvPicPr>
      <xdr:blipFill>
        <a:blip xmlns:r="http://schemas.openxmlformats.org/officeDocument/2006/relationships" r:embed="rId1"/>
        <a:stretch>
          <a:fillRect/>
        </a:stretch>
      </xdr:blipFill>
      <xdr:spPr>
        <a:xfrm>
          <a:off x="0" y="2565057"/>
          <a:ext cx="7557440" cy="416911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C66E7F0-3859-4C48-83B3-34BD3335568B}" name="Table18" displayName="Table18" ref="A5:B40" totalsRowShown="0" headerRowDxfId="242" dataDxfId="241">
  <sortState xmlns:xlrd2="http://schemas.microsoft.com/office/spreadsheetml/2017/richdata2" ref="A6:B36">
    <sortCondition ref="A6:A36"/>
  </sortState>
  <tableColumns count="2">
    <tableColumn id="1" xr3:uid="{CD37952E-0C6A-4084-972B-E8F527E66387}" name="Figure number" dataDxfId="240" dataCellStyle="Hyperlink"/>
    <tableColumn id="2" xr3:uid="{6951351A-F0F4-44E8-A648-3084E3495069}" name="Figure title" dataCellStyle="Normal"/>
  </tableColumns>
  <tableStyleInfo name="CER Table 4" showFirstColumn="1"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4AD29C1-78E6-4939-B620-9753CACF7CB1}" name="Table10" displayName="Table10" ref="A3:F27" totalsRowShown="0" headerRowDxfId="142" dataDxfId="141" headerRowBorderDxfId="146" tableBorderDxfId="147">
  <autoFilter ref="A3:F27" xr:uid="{04AD29C1-78E6-4939-B620-9753CACF7CB1}"/>
  <tableColumns count="6">
    <tableColumn id="1" xr3:uid="{FA247AA3-BFE7-4ACF-A967-4E3EFA8F8922}" name="Year" dataDxfId="145"/>
    <tableColumn id="2" xr3:uid="{3EE1F058-CE5D-4274-9590-BF1072EEC9C0}" name="Quarter" dataDxfId="138"/>
    <tableColumn id="3" xr3:uid="{B88FDADB-8FB7-4F28-9098-829C2B9EB830}" name="Wind" dataDxfId="144"/>
    <tableColumn id="4" xr3:uid="{8A46CD0C-45C2-4C7D-9179-8DDDDE98A420}" name="Solar" dataDxfId="143"/>
    <tableColumn id="5" xr3:uid="{2B85C439-6CD7-48BD-9058-73954CDE046E}" name="Total" dataDxfId="140" dataCellStyle="Percent"/>
    <tableColumn id="6" xr3:uid="{BC91E2FE-6E9B-4C48-B854-FA5917BD0851}" name="Annual total" dataDxfId="139"/>
  </tableColumns>
  <tableStyleInfo name="CER Table 4" showFirstColumn="1"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1DE4E11-1E52-4795-8D9B-B446B922B8E3}" name="Table11" displayName="Table11" ref="A3:F39" totalsRowShown="0" headerRowDxfId="135" dataDxfId="134" tableBorderDxfId="137">
  <autoFilter ref="A3:F39" xr:uid="{41DE4E11-1E52-4795-8D9B-B446B922B8E3}"/>
  <tableColumns count="6">
    <tableColumn id="1" xr3:uid="{F40A4EC0-223A-4EC3-8E93-90E132252942}" name="Year" dataDxfId="131"/>
    <tableColumn id="2" xr3:uid="{32F60F4C-5DE4-4741-B505-E8004755A691}" name="Quarter" dataDxfId="129" dataCellStyle="Comma"/>
    <tableColumn id="3" xr3:uid="{46CEB6C7-F864-4C54-9E7D-24230699FCEA}" name="Capacity" dataDxfId="130" dataCellStyle="Comma"/>
    <tableColumn id="4" xr3:uid="{0B6DA325-74D4-4CB4-9D0D-47DD317C016D}" name="Four quarter rolling average" dataDxfId="136" dataCellStyle="Comma"/>
    <tableColumn id="5" xr3:uid="{4A4F4B3E-9A86-43F7-941C-D186187B5248}" name="Four quarter rolling sum" dataDxfId="133" dataCellStyle="Comma"/>
    <tableColumn id="6" xr3:uid="{56E6AC38-4B0E-42C6-BA4E-9FB96A9E8474}" name="Annual total capacity" dataDxfId="132" dataCellStyle="Comma"/>
  </tableColumns>
  <tableStyleInfo name="CER Table 4" showFirstColumn="1"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5215914-DB0A-4F64-92AF-1EBBDC4B81CC}" name="Table12" displayName="Table12" ref="A3:J27" totalsRowShown="0" headerRowDxfId="119" dataDxfId="118" tableBorderDxfId="128" headerRowCellStyle="Normal 2" dataCellStyle="Normal 2">
  <autoFilter ref="A3:J27" xr:uid="{15215914-DB0A-4F64-92AF-1EBBDC4B81CC}"/>
  <tableColumns count="10">
    <tableColumn id="1" xr3:uid="{186F96BC-50DC-4D16-A531-767A66A98CF6}" name="Year" dataDxfId="127" dataCellStyle="Normal 2"/>
    <tableColumn id="2" xr3:uid="{410AE01C-EDE8-4DBD-9533-F6B9AB5E31BC}" name="Quarter" dataDxfId="116" dataCellStyle="Normal 2"/>
    <tableColumn id="3" xr3:uid="{3A1A87E9-9B90-416E-86FE-4FC4704A37EE}" name="Liable entity" dataDxfId="126" dataCellStyle="Normal 2"/>
    <tableColumn id="4" xr3:uid="{D9889B36-C640-42AE-8DE5-BCC8400B8869}" name="Power station" dataDxfId="125" dataCellStyle="Normal 2"/>
    <tableColumn id="5" xr3:uid="{85863817-53DF-4F78-BBCB-89E1D71CAC0C}" name="Non-RET (voluntary)" dataDxfId="124" dataCellStyle="Normal 2"/>
    <tableColumn id="6" xr3:uid="{D75F034F-DE30-4CB8-BFAE-62AC64BA400B}" name="Non-RET (compliance)" dataDxfId="123" dataCellStyle="Normal 2"/>
    <tableColumn id="7" xr3:uid="{69D5D3B3-06D1-4708-9318-7B13442B6FAF}" name="Non-RET (government)" dataDxfId="122" dataCellStyle="Normal 2"/>
    <tableColumn id="8" xr3:uid="{42C97AA8-D0BA-4CAD-A764-1EF6AE7EFF23}" name="Intermediary" dataDxfId="121" dataCellStyle="Normal 2"/>
    <tableColumn id="9" xr3:uid="{A453EFE9-259E-44D9-9617-DFCDF96C9431}" name="Other" dataDxfId="120" dataCellStyle="Normal 2"/>
    <tableColumn id="10" xr3:uid="{B879D2B8-0E0B-4A72-841B-81CD55BDD422}" name="Total holdings" dataDxfId="117" dataCellStyle="Comma"/>
  </tableColumns>
  <tableStyleInfo name="CER Table 4" showFirstColumn="1"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52436CD-AE6F-40B9-B429-68B528F7A050}" name="Table13" displayName="Table13" ref="A3:G27" totalsRowShown="0" headerRowDxfId="110" dataDxfId="109" tableBorderDxfId="115">
  <autoFilter ref="A3:G27" xr:uid="{852436CD-AE6F-40B9-B429-68B528F7A050}"/>
  <tableColumns count="7">
    <tableColumn id="1" xr3:uid="{8ED6A69D-0106-4480-A083-1855D46571B5}" name="Year" dataDxfId="114"/>
    <tableColumn id="2" xr3:uid="{08716914-ECFB-4322-BA73-99564B52D0AA}" name="Quarter" dataDxfId="108" dataCellStyle="Comma"/>
    <tableColumn id="3" xr3:uid="{69922726-6A43-44B6-8080-283613B46369}" name="Voluntary" dataDxfId="113"/>
    <tableColumn id="4" xr3:uid="{7A5B690F-5486-4F19-A618-CCEC17716AA8}" name="Government" dataDxfId="112"/>
    <tableColumn id="5" xr3:uid="{9C1DAB2F-387E-439D-879D-F8E9DAECEA95}" name="Compliance" dataDxfId="111"/>
    <tableColumn id="6" xr3:uid="{7F2FE6C4-8BAB-4E4A-8B2B-5FB6D3B50BF0}" name="Total" dataDxfId="107" dataCellStyle="Comma"/>
    <tableColumn id="7" xr3:uid="{AB819F44-DF6A-46D4-8AEB-E6981AF317FF}" name="Annual total" dataDxfId="106" dataCellStyle="Comma"/>
  </tableColumns>
  <tableStyleInfo name="CER Table 4" showFirstColumn="1"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9827989-9F49-4E99-BF12-CB52E79845AA}" name="Table14" displayName="Table14" ref="A3:C55" totalsRowShown="0" headerRowDxfId="102" dataDxfId="101" tableBorderDxfId="105">
  <autoFilter ref="A3:C55" xr:uid="{D9827989-9F49-4E99-BF12-CB52E79845AA}"/>
  <tableColumns count="3">
    <tableColumn id="1" xr3:uid="{C4DF2F9D-2F63-4686-A998-C9DBB2B53A51}" name="Month" dataDxfId="104"/>
    <tableColumn id="2" xr3:uid="{2AC7A63F-754C-4CFF-B90C-625E5CA17D84}" name="Week" dataDxfId="100"/>
    <tableColumn id="3" xr3:uid="{AC262B89-36B7-4A0B-94C0-190CE343707C}" name="STC supply" dataDxfId="103" dataCellStyle="Comma"/>
  </tableColumns>
  <tableStyleInfo name="CER Table 4" showFirstColumn="1"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1B426B2-1B43-4E98-BA3F-09A5B997956C}" name="Table15" displayName="Table15" ref="A3:F27" totalsRowShown="0" headerRowDxfId="96" dataDxfId="95" tableBorderDxfId="99">
  <autoFilter ref="A3:F27" xr:uid="{95A64C9B-7DAA-4AAD-AD1E-99600C939922}"/>
  <tableColumns count="6">
    <tableColumn id="1" xr3:uid="{4E6A0B92-F5BA-4090-8BA1-42574A3B8C37}" name="Year" dataDxfId="98"/>
    <tableColumn id="2" xr3:uid="{4F17CF5F-A727-4DDA-9746-94F4732252C5}" name="Quarter" dataDxfId="91"/>
    <tableColumn id="3" xr3:uid="{38E6B6DB-2D9A-40A4-90B8-FB7E23C1FF06}" name="Installations" dataDxfId="92"/>
    <tableColumn id="4" xr3:uid="{67E7D947-6239-4C0D-8761-65B01D5B2C1A}" name="Installed capacity" dataDxfId="97"/>
    <tableColumn id="5" xr3:uid="{6A7E01B8-7EC2-49D2-ACDA-792271145C32}" name="Annual total capacity (MW)" dataDxfId="94" dataCellStyle="Comma"/>
    <tableColumn id="6" xr3:uid="{DDA6D24E-EE81-42BE-9486-82CA3D59A365}" name="Annual total installations" dataDxfId="93" dataCellStyle="Comma"/>
  </tableColumns>
  <tableStyleInfo name="CER Table 4" showFirstColumn="1"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9579540-9288-41CA-80E8-3DAA057BB90D}" name="Table16" displayName="Table16" ref="A3:D27" totalsRowShown="0" headerRowDxfId="87" dataDxfId="86" headerRowBorderDxfId="89" tableBorderDxfId="90">
  <autoFilter ref="A3:D27" xr:uid="{99579540-9288-41CA-80E8-3DAA057BB90D}"/>
  <tableColumns count="4">
    <tableColumn id="1" xr3:uid="{23DC9F4A-4CF6-42DF-8121-7D18BA97C73E}" name="Year" dataDxfId="85"/>
    <tableColumn id="2" xr3:uid="{ACE144D0-27E3-4009-BEE7-A7F133FC63FC}" name="Quarter" dataDxfId="83"/>
    <tableColumn id="3" xr3:uid="{9D8ADCCF-E6AB-4E4E-9B74-F735299EEE0B}" name="NSW" dataDxfId="84" dataCellStyle="Percent"/>
    <tableColumn id="4" xr3:uid="{7F99B0B0-B4D5-4634-9B9B-B3DD93E85DE2}" name="Australia" dataDxfId="88" dataCellStyle="Percent"/>
  </tableColumns>
  <tableStyleInfo name="CER Table 4" showFirstColumn="1"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A1C83D60-0CAC-4EC1-8A85-E577429B45D8}" name="Table17" displayName="Table17" ref="A3:L27" totalsRowShown="0" headerRowDxfId="72" dataDxfId="71" tableBorderDxfId="82">
  <autoFilter ref="A3:L27" xr:uid="{A1C83D60-0CAC-4EC1-8A85-E577429B45D8}"/>
  <tableColumns count="12">
    <tableColumn id="1" xr3:uid="{1998F12E-F72D-4F81-9A4E-6D939C91B5E6}" name="Year" dataDxfId="81"/>
    <tableColumn id="2" xr3:uid="{F5A8A369-7FEC-45E8-9215-28BD9BC231D6}" name="Quarter" dataDxfId="68" dataCellStyle="Percent"/>
    <tableColumn id="3" xr3:uid="{C059BA14-877F-40F2-A000-F691E8B5DC9F}" name="ACT" dataDxfId="80"/>
    <tableColumn id="4" xr3:uid="{7E1A980A-B308-41DE-8EB1-F9C1EF1B99D0}" name="NSW" dataDxfId="79"/>
    <tableColumn id="5" xr3:uid="{74CB489A-6F6B-4CA0-8646-DA26796E31D8}" name="NT" dataDxfId="78"/>
    <tableColumn id="6" xr3:uid="{92B784F8-0DFF-4AA7-A4FD-BF3A03F07A7C}" name="Qld" dataDxfId="77"/>
    <tableColumn id="7" xr3:uid="{7D19A5F9-773E-4FC8-BDBE-4DAD582EC6F1}" name="SA" dataDxfId="76"/>
    <tableColumn id="8" xr3:uid="{C78AF67F-6BEA-4416-8FAF-1DE20AB2ADF1}" name="Tas" dataDxfId="75"/>
    <tableColumn id="9" xr3:uid="{5CA30F2D-BAA5-474F-AC4B-044F9B9E5CFF}" name="Vic" dataDxfId="74"/>
    <tableColumn id="10" xr3:uid="{36272753-58AE-4B06-9711-AD5A7A32C09C}" name="WA" dataDxfId="73"/>
    <tableColumn id="11" xr3:uid="{1048137F-CFB9-4F99-83B3-FA8711FE1245}" name="Annual total" dataDxfId="70" dataCellStyle="Comma"/>
    <tableColumn id="12" xr3:uid="{1D089DA7-A98C-4725-924C-620099314437}" name="STC validations" dataDxfId="69" dataCellStyle="Comma"/>
  </tableColumns>
  <tableStyleInfo name="CER Table 4" showFirstColumn="1"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9E2A3D7-F85E-493C-AAF5-02656AD703D9}" name="Table19" displayName="Table19" ref="A3:K27" totalsRowShown="0" headerRowDxfId="58" dataDxfId="57" headerRowBorderDxfId="66" tableBorderDxfId="67">
  <autoFilter ref="A3:K27" xr:uid="{79E2A3D7-F85E-493C-AAF5-02656AD703D9}"/>
  <tableColumns count="11">
    <tableColumn id="1" xr3:uid="{8C3E4D7C-E93C-4EC9-B828-AF08C9BAB37F}" name="Year" dataDxfId="54"/>
    <tableColumn id="2" xr3:uid="{4B1F1729-9F65-4935-8F81-C5179754F38D}" name="Quarter" dataDxfId="53"/>
    <tableColumn id="3" xr3:uid="{0D0276CE-A89F-4712-BC2B-DBEA624A7E5D}" name="ACT" dataDxfId="65"/>
    <tableColumn id="4" xr3:uid="{AAD884A8-22AD-4AED-A3C3-7FA454545BEC}" name="NSW" dataDxfId="64"/>
    <tableColumn id="5" xr3:uid="{47FC54FE-FDF7-4FD0-A916-17AD6541703B}" name="NT" dataDxfId="63"/>
    <tableColumn id="6" xr3:uid="{993A050C-1E65-43CD-A60C-20FE98EA1281}" name="Qld" dataDxfId="62"/>
    <tableColumn id="7" xr3:uid="{31F3BF3C-4863-4056-A60F-FB609B8423C2}" name="SA" dataDxfId="61"/>
    <tableColumn id="8" xr3:uid="{1956D853-A14E-4290-AECE-2B09EB01FE11}" name="Tas" dataDxfId="60"/>
    <tableColumn id="9" xr3:uid="{7508558E-2A97-4F32-B6D4-A8507E9FC3A8}" name="Vic" dataDxfId="59"/>
    <tableColumn id="10" xr3:uid="{DE2B599C-2157-46E7-9B0B-2FE42D5C222E}" name="WA" dataDxfId="56"/>
    <tableColumn id="11" xr3:uid="{0CE1C558-6F40-43D8-ACE6-22400EA7EB6E}" name="Annual total" dataDxfId="55" dataCellStyle="Comma"/>
  </tableColumns>
  <tableStyleInfo name="CER Table 4" showFirstColumn="1"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4F56B39-5602-4019-8332-5BCA17BEEF15}" name="Table20" displayName="Table20" ref="A3:H27" totalsRowShown="0" headerRowDxfId="46" dataDxfId="45" tableBorderDxfId="52" dataCellStyle="Percent">
  <autoFilter ref="A3:H27" xr:uid="{04F56B39-5602-4019-8332-5BCA17BEEF15}"/>
  <tableColumns count="8">
    <tableColumn id="1" xr3:uid="{B0CD7891-9DE0-42C8-916C-42BDAFEA3E9D}" name="Year" dataDxfId="44"/>
    <tableColumn id="2" xr3:uid="{5DA01144-0CA8-473F-9DEB-E9C9EDFB489D}" name="Quarter" dataDxfId="42"/>
    <tableColumn id="3" xr3:uid="{8DBDF209-D354-4EE6-B81E-9C2CD716FC62}" name="0-5 kW" dataDxfId="43" dataCellStyle="Percent"/>
    <tableColumn id="4" xr3:uid="{9DECCAF9-D34C-471E-B2C2-E101794F1756}" name="5-10 kW" dataDxfId="51" dataCellStyle="Percent"/>
    <tableColumn id="5" xr3:uid="{82B02097-388C-4693-8EC8-8913AF9EC884}" name="10-15 kW" dataDxfId="50" dataCellStyle="Percent"/>
    <tableColumn id="6" xr3:uid="{CD792770-DC1F-4A9E-A0A1-20AF0FC4D778}" name="15-20 kW" dataDxfId="49" dataCellStyle="Percent"/>
    <tableColumn id="7" xr3:uid="{B7463DAE-161A-4681-8919-B9DA6A4A96FB}" name="20-50 kW" dataDxfId="48" dataCellStyle="Percent"/>
    <tableColumn id="8" xr3:uid="{22172D06-0403-47EB-8BF0-07EA09B4D0D2}" name="50-100 kW" dataDxfId="47" dataCellStyle="Percent"/>
  </tableColumns>
  <tableStyleInfo name="CER Table 4"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18840B1-A543-4030-8825-774B1F909014}" name="Table21" displayName="Table21" ref="A2:C4" totalsRowShown="0" headerRowDxfId="236" dataDxfId="235">
  <tableColumns count="3">
    <tableColumn id="1" xr3:uid="{DC0ABEA4-7ABC-4C59-BC82-5BE1C1369DFB}" name="Version" dataDxfId="239"/>
    <tableColumn id="2" xr3:uid="{88D93114-80E7-4359-9925-F0D62E6A8E4C}" name="Date" dataDxfId="238"/>
    <tableColumn id="3" xr3:uid="{451E6CF8-1237-4BDE-9445-60E3F16148A0}" name="Changes" dataDxfId="237"/>
  </tableColumns>
  <tableStyleInfo name="CER Table 4"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B309F9E8-0DA2-4CCF-955B-729C3DF193D3}" name="Table22" displayName="Table22" ref="A3:C27" totalsRowShown="0" headerRowDxfId="40" dataDxfId="39" tableBorderDxfId="41">
  <autoFilter ref="A3:C27" xr:uid="{B309F9E8-0DA2-4CCF-955B-729C3DF193D3}"/>
  <tableColumns count="3">
    <tableColumn id="1" xr3:uid="{3AF50A14-5735-4EFE-B96A-DDDF1D7AC479}" name="Year" dataDxfId="38"/>
    <tableColumn id="2" xr3:uid="{B87EE5A0-CA68-4BC2-A0B9-0D775227759A}" name="Quarter" dataDxfId="36"/>
    <tableColumn id="3" xr3:uid="{01784EDF-9606-482F-9BEF-4500747031CC}" name="Average system size" dataDxfId="37"/>
  </tableColumns>
  <tableStyleInfo name="CER Table 4" showFirstColumn="1"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84A7258D-61BE-4A63-BA3F-AA3619E6BE8E}" name="Table23" displayName="Table23" ref="A3:E27" totalsRowShown="0" headerRowDxfId="33" dataDxfId="32" tableBorderDxfId="35">
  <autoFilter ref="A3:E27" xr:uid="{84A7258D-61BE-4A63-BA3F-AA3619E6BE8E}"/>
  <tableColumns count="5">
    <tableColumn id="1" xr3:uid="{C44683C8-C542-4CB9-A590-7EB5AF6B77CB}" name="Year" dataDxfId="29"/>
    <tableColumn id="2" xr3:uid="{66B5C0EE-A39E-4438-A37F-038EBCF10007}" name="Month" dataDxfId="28"/>
    <tableColumn id="3" xr3:uid="{95C7D195-AF44-45F6-92D2-4119E9FB34F7}" name="STCs transacted" dataDxfId="34" dataCellStyle="Comma"/>
    <tableColumn id="4" xr3:uid="{E341643E-4FF5-4D75-A104-094BAECD04E2}" name="Transactions" dataDxfId="31" dataCellStyle="Comma"/>
    <tableColumn id="5" xr3:uid="{4F91A2B0-3012-4120-B2D8-011FD6ECF9A3}" name="Annual total of STCs transacted" dataDxfId="30" dataCellStyle="Comma"/>
  </tableColumns>
  <tableStyleInfo name="CER Table 4" showFirstColumn="1"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5B700FD6-0308-4773-A20F-18F0C0BC5C86}" name="Table24" displayName="Table24" ref="A3:D27" totalsRowShown="0" headerRowDxfId="24" dataDxfId="23" tableBorderDxfId="27">
  <autoFilter ref="A3:D27" xr:uid="{5B700FD6-0308-4773-A20F-18F0C0BC5C86}"/>
  <tableColumns count="4">
    <tableColumn id="1" xr3:uid="{28932908-52C4-4F4A-B321-0247DAEF8662}" name="Year" dataDxfId="26"/>
    <tableColumn id="2" xr3:uid="{97E118B0-A062-41AD-878E-7A4C8734F580}" name="Quarter" dataDxfId="21"/>
    <tableColumn id="3" xr3:uid="{321E85C1-4CEF-4C21-A618-724094E85816}" name="STC supply" dataDxfId="25"/>
    <tableColumn id="4" xr3:uid="{34E42A46-CFF0-436B-8B11-33923A7193F8}" name="Annual total" dataDxfId="22" dataCellStyle="Comma"/>
  </tableColumns>
  <tableStyleInfo name="CER Table 4" showFirstColumn="1"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4B77DC4F-A865-43AB-9750-C50C1DEEE5A6}" name="Table25" displayName="Table25" ref="A3:K15" totalsRowShown="0" headerRowDxfId="11" dataDxfId="10" tableBorderDxfId="20">
  <autoFilter ref="A3:K15" xr:uid="{4B77DC4F-A865-43AB-9750-C50C1DEEE5A6}"/>
  <tableColumns count="11">
    <tableColumn id="1" xr3:uid="{91C0191D-18F9-42D9-B51B-7285A7DB7EE8}" name="Year" dataDxfId="9"/>
    <tableColumn id="2" xr3:uid="{AB09E3F2-B5C4-4037-8FA9-32F3BAC71848}" name="Quarter" dataDxfId="7" dataCellStyle="Comma"/>
    <tableColumn id="3" xr3:uid="{11A21274-4388-4C54-B720-6136FCE53D82}" name="ACT" dataDxfId="8"/>
    <tableColumn id="4" xr3:uid="{9D998D6A-D93D-4883-B870-EB481C9BD4E4}" name="NSW" dataDxfId="19"/>
    <tableColumn id="5" xr3:uid="{1248B462-E2F4-44D8-895C-A6DB8E46200A}" name="NT" dataDxfId="18"/>
    <tableColumn id="6" xr3:uid="{B81F882F-DD3A-4275-85E2-9BD429185F66}" name="Qld" dataDxfId="17"/>
    <tableColumn id="7" xr3:uid="{DF961A44-A6C5-46A7-9575-5DF7714E12E6}" name="SA" dataDxfId="16"/>
    <tableColumn id="8" xr3:uid="{08C51533-FE59-474C-B8FB-1996F3184AE0}" name="Tas" dataDxfId="15"/>
    <tableColumn id="9" xr3:uid="{F605C305-5392-47F8-A304-66F534AE0C4A}" name="Vic" dataDxfId="14"/>
    <tableColumn id="10" xr3:uid="{B17893E1-A45A-4927-8428-77AFB1F936BB}" name="WA" dataDxfId="13"/>
    <tableColumn id="11" xr3:uid="{3C16F871-56B3-403C-B28C-0099DABF1B19}" name="Australia" dataDxfId="12"/>
  </tableColumns>
  <tableStyleInfo name="CER Table 4" showFirstColumn="1"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46B3D9-12E4-44BE-BA88-AE755F67AC70}" name="Table1" displayName="Table1" ref="A3:E18" totalsRowShown="0" headerRowDxfId="1" dataDxfId="0">
  <autoFilter ref="A3:E18" xr:uid="{4F46B3D9-12E4-44BE-BA88-AE755F67AC70}"/>
  <tableColumns count="5">
    <tableColumn id="1" xr3:uid="{3CDFEDCE-ADEE-461B-B66A-02A35CE39219}" name="Year" dataDxfId="6"/>
    <tableColumn id="4" xr3:uid="{B43C5D8B-ECF0-45CB-B284-11FB71E683AF}" name="Large-scale Renewable Energy Target (LRET) carbon content (t CO2-e)" dataDxfId="5" dataCellStyle="Comma 7 2"/>
    <tableColumn id="3" xr3:uid="{E870C706-2304-477C-9912-1A20AA2E09FE}" name="Small-scale Renewable Energy Scheme (SRES) carbon content (t CO2-e)" dataDxfId="4"/>
    <tableColumn id="2" xr3:uid="{15A43C46-FEF2-4425-901D-C116E48856D2}" name="Australian Carbon Credit Unit (ACCU) Scheme carbon content (t CO2-e)" dataDxfId="3"/>
    <tableColumn id="5" xr3:uid="{BF89A402-F120-46A0-A51E-E6ABFF33E1CD}" name="Thermal displacement estimate (t CO2-e)" dataDxfId="2"/>
  </tableColumns>
  <tableStyleInfo name="CER Table 4" showFirstColumn="1"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CB785DB-C1CF-4640-8C9F-9835B78B397B}" name="Table2" displayName="Table2" ref="A3:H27" totalsRowShown="0" headerRowDxfId="232" dataDxfId="231" headerRowBorderDxfId="233" tableBorderDxfId="234" headerRowCellStyle="Normal 2">
  <autoFilter ref="A3:H27" xr:uid="{FCB785DB-C1CF-4640-8C9F-9835B78B397B}"/>
  <tableColumns count="8">
    <tableColumn id="1" xr3:uid="{A1DF7524-8B80-46C7-8B44-DD68C93676DB}" name="Year" dataDxfId="228" dataCellStyle="Normal 3"/>
    <tableColumn id="2" xr3:uid="{FC3D90A9-C8A4-4F53-A15B-4496F5B64831}" name="Quarter" dataDxfId="226" dataCellStyle="Comma 3"/>
    <tableColumn id="3" xr3:uid="{8B1E6A2F-41D1-4798-A0BF-B2F06C2FA424}" name="Voluntary" dataDxfId="227" dataCellStyle="Comma 3"/>
    <tableColumn id="4" xr3:uid="{833987B6-BBC1-4FC8-A001-4F5D4AB16D4C}" name="Safeguard" dataDxfId="230"/>
    <tableColumn id="5" xr3:uid="{77E3B0A3-D1F6-4DD8-AF54-6344ED45AC6E}" name="Compliance" dataDxfId="229" dataCellStyle="Comma 3"/>
    <tableColumn id="6" xr3:uid="{DF6BFBA1-5A9F-47A6-B53A-C9E1D1A712C8}" name="Government" dataDxfId="225" dataCellStyle="Comma 3"/>
    <tableColumn id="7" xr3:uid="{638EB031-A74B-4AE7-A07B-4515F7761289}" name="Total" dataDxfId="224" dataCellStyle="Comma 3 6"/>
    <tableColumn id="8" xr3:uid="{3A1956E5-7BBF-4819-AFBE-A619D600EFE0}" name="Annual total" dataDxfId="223" dataCellStyle="Comma 3 6"/>
  </tableColumns>
  <tableStyleInfo name="CER Table 4" showFirstColumn="1"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B1B1121-985D-4514-B090-A9BA4015F851}" name="Table3" displayName="Table3" ref="A3:N27" totalsRowShown="0" headerRowDxfId="220" dataDxfId="221" tableBorderDxfId="222" headerRowCellStyle="Normal 2" dataCellStyle="Comma 3">
  <autoFilter ref="A3:N27" xr:uid="{EB1B1121-985D-4514-B090-A9BA4015F851}"/>
  <tableColumns count="14">
    <tableColumn id="1" xr3:uid="{7E7AD4FB-BDF8-483F-923C-392168A6F40B}" name="Year" dataDxfId="219" dataCellStyle="Normal 3"/>
    <tableColumn id="2" xr3:uid="{AE7C0E72-22C7-4401-A87F-88D3AA429242}" name="Quarter" dataDxfId="218" dataCellStyle="Comma 3"/>
    <tableColumn id="3" xr3:uid="{6C236499-76AD-412F-8719-190B19F9949D}" name="Vegetation" dataDxfId="217" dataCellStyle="Comma 3"/>
    <tableColumn id="4" xr3:uid="{EE1FE185-88AB-4E8B-8BE0-300B641578C5}" name="Agriculture - soil carbon" dataDxfId="216" dataCellStyle="Comma 3"/>
    <tableColumn id="5" xr3:uid="{D79060C6-D5CB-423C-A2C4-430AA200C90C}" name="Waste" dataDxfId="215" dataCellStyle="Comma 3"/>
    <tableColumn id="6" xr3:uid="{917C3D39-0132-4B9E-9A8F-61FA6EBB254E}" name="Energy efficiency" dataDxfId="214" dataCellStyle="Comma 3"/>
    <tableColumn id="7" xr3:uid="{0D942BE3-0286-4E5F-AABD-49D073D94CAD}" name="Agriculture - other" dataDxfId="213" dataCellStyle="Comma 3"/>
    <tableColumn id="8" xr3:uid="{D8AFA1C5-3BFF-4A86-AE26-5EABAE075BB6}" name="Savanna fire management" dataDxfId="212" dataCellStyle="Comma 3"/>
    <tableColumn id="9" xr3:uid="{B850CA66-72A2-424E-A0FF-78D68E65389D}" name="Transport" dataDxfId="211" dataCellStyle="Comma 3"/>
    <tableColumn id="10" xr3:uid="{36BD3CD7-E599-4606-A3A6-27034D8C7F57}" name="Industrial fugitives" dataDxfId="210" dataCellStyle="Comma 3"/>
    <tableColumn id="11" xr3:uid="{A1E42ACB-B378-4F9E-B78D-F69807A66A02}" name="Facilities" dataDxfId="209" dataCellStyle="Comma 3"/>
    <tableColumn id="12" xr3:uid="{B0C6572E-AAB4-4BD8-A6E2-6BE1C2083E6A}" name="Carbon capture" dataDxfId="208" dataCellStyle="Comma 3"/>
    <tableColumn id="13" xr3:uid="{097308FD-D59B-4D3E-B30C-972771EECDC8}" name="Total" dataDxfId="207" dataCellStyle="Comma 3"/>
    <tableColumn id="14" xr3:uid="{8211A4F0-E3DA-4323-B623-E79A4916C055}" name="Annual total" dataDxfId="206" dataCellStyle="Comma 3"/>
  </tableColumns>
  <tableStyleInfo name="CER Table 4" showFirstColumn="1"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556F0EE-9D43-440C-A544-AB39140CBDDB}" name="Table5" displayName="Table5" ref="A3:C16" totalsRowShown="0" headerRowDxfId="201" dataDxfId="200" tableBorderDxfId="205" headerRowCellStyle="Normal 2">
  <autoFilter ref="A3:C16" xr:uid="{3C77B66C-C600-470A-9266-202B2B984D63}"/>
  <tableColumns count="3">
    <tableColumn id="1" xr3:uid="{2FE7F213-645B-41CD-BF5F-2065F314C890}" name="Year" dataDxfId="204" dataCellStyle="Comma"/>
    <tableColumn id="2" xr3:uid="{7AC66BB6-D070-4271-9E06-1CA8875E7611}" name="ACCU issuance" dataDxfId="203" dataCellStyle="Comma 3"/>
    <tableColumn id="3" xr3:uid="{E19CF2CD-D991-4680-8E30-EC9B9D14F246}" name="Number of projects " dataDxfId="202" dataCellStyle="Comma 3"/>
  </tableColumns>
  <tableStyleInfo name="CER Table 4" showFirstColumn="1"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7BF5B1C-6981-4761-9FE4-79350B643D6E}" name="Table6" displayName="Table6" ref="A3:L27" totalsRowShown="0" headerRowDxfId="189" dataDxfId="188" tableBorderDxfId="199" dataCellStyle="Comma">
  <autoFilter ref="A3:L27" xr:uid="{07BF5B1C-6981-4761-9FE4-79350B643D6E}"/>
  <tableColumns count="12">
    <tableColumn id="1" xr3:uid="{C8ECAF7E-84E8-43CE-BC54-A2508C722510}" name="Year" dataDxfId="198"/>
    <tableColumn id="2" xr3:uid="{7605D4ED-E898-4993-AF30-3AA5DDC3F160}" name="Quarter" dataDxfId="185"/>
    <tableColumn id="3" xr3:uid="{2924162E-99BE-433D-B540-441F7CDEC59E}" name="Vegetation" dataDxfId="197" dataCellStyle="Comma"/>
    <tableColumn id="4" xr3:uid="{271CB4C9-44E2-465B-99D7-EB1B97219A23}" name="Waste" dataDxfId="196" dataCellStyle="Comma"/>
    <tableColumn id="5" xr3:uid="{C4D55BC6-EFEC-41CE-984E-8D4E66E1DDA0}" name="Savanna fire management" dataDxfId="195" dataCellStyle="Comma"/>
    <tableColumn id="6" xr3:uid="{78218DF5-639D-45A4-9E40-52485DBAE740}" name="Energy efficiency" dataDxfId="194" dataCellStyle="Comma"/>
    <tableColumn id="7" xr3:uid="{CC26A2C4-5639-4A5E-AFD3-DB93059EBD2C}" name="Industrial fugitives" dataDxfId="193" dataCellStyle="Comma"/>
    <tableColumn id="8" xr3:uid="{CF454A87-34B6-499C-87A1-F5DA622A5C80}" name="Agriculture" dataDxfId="192" dataCellStyle="Comma"/>
    <tableColumn id="9" xr3:uid="{CBCB9AAB-46A9-4305-9300-D5C60E2EF7DF}" name="Transport" dataDxfId="191" dataCellStyle="Comma"/>
    <tableColumn id="10" xr3:uid="{CD3918BE-C71D-4861-B253-C68F752B870D}" name="Facilities" dataDxfId="190" dataCellStyle="Comma"/>
    <tableColumn id="11" xr3:uid="{6710A4B7-536E-49B7-8B47-4CA6C9AC828C}" name="Total" dataDxfId="187" dataCellStyle="Comma"/>
    <tableColumn id="12" xr3:uid="{B0D2C324-D4E5-4D07-82DB-87A40E4DC74E}" name="Annual total" dataDxfId="186" dataCellStyle="Comma"/>
  </tableColumns>
  <tableStyleInfo name="CER Table 4" showFirstColumn="1"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C73A6A4-7193-44FD-A004-8669AE677BEA}" name="Table7" displayName="Table7" ref="A3:K27" totalsRowShown="0" headerRowDxfId="177" dataDxfId="176" tableBorderDxfId="184" headerRowCellStyle="Normal 6" dataCellStyle="Comma">
  <autoFilter ref="A3:K27" xr:uid="{CC73A6A4-7193-44FD-A004-8669AE677BEA}"/>
  <tableColumns count="11">
    <tableColumn id="1" xr3:uid="{6ACCC3C5-DAE1-44C5-BBD6-83F763AC8C0F}" name="Year" dataDxfId="175"/>
    <tableColumn id="2" xr3:uid="{52F26874-9D65-452D-A316-887AB9F76E4B}" name="Quarter" dataDxfId="174"/>
    <tableColumn id="3" xr3:uid="{25423E8B-219B-4134-AA7E-B2B995EAC40A}" name="Vegetation" dataDxfId="183" dataCellStyle="Comma"/>
    <tableColumn id="4" xr3:uid="{AAA9E55D-AC63-495F-9EEB-D31228E31813}" name="Savanna fire management" dataDxfId="182" dataCellStyle="Comma"/>
    <tableColumn id="5" xr3:uid="{EA406CA2-CD06-46B5-BCE8-C77B0B0DA5C2}" name="Waste" dataDxfId="181" dataCellStyle="Comma"/>
    <tableColumn id="6" xr3:uid="{B734C00F-4AD4-4AED-8123-D079005CE63B}" name="Energy efficiency" dataDxfId="180" dataCellStyle="Comma"/>
    <tableColumn id="7" xr3:uid="{4A934180-111B-458C-89B4-F98EF5784BBB}" name="Industrial fugitives" dataDxfId="179" dataCellStyle="Comma"/>
    <tableColumn id="8" xr3:uid="{E4397A75-9E6C-4836-958D-980B49F8F7AE}" name="Agriculture" dataDxfId="178" dataCellStyle="Comma"/>
    <tableColumn id="9" xr3:uid="{E3BEF214-3C1C-4E9D-BBE3-78FFD355A7CE}" name="Transport" dataDxfId="173" dataCellStyle="Comma"/>
    <tableColumn id="10" xr3:uid="{ACCA5D32-4EE4-4A19-9299-C277B4E7DE8C}" name="Total" dataDxfId="172" dataCellStyle="Comma"/>
    <tableColumn id="11" xr3:uid="{8DE69D58-C70C-4D66-84E9-FC1750744E8C}" name="Annual Total" dataDxfId="171" dataCellStyle="Comma"/>
  </tableColumns>
  <tableStyleInfo name="CER Table 4" showFirstColumn="1"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D6E82A8-D0EF-40BF-A7E8-DEEC2A8BC971}" name="Table8" displayName="Table8" ref="A3:D9" totalsRowShown="0" headerRowDxfId="163" dataDxfId="162" headerRowBorderDxfId="169" tableBorderDxfId="170" totalsRowBorderDxfId="168">
  <autoFilter ref="A3:D9" xr:uid="{CD6E82A8-D0EF-40BF-A7E8-DEEC2A8BC971}"/>
  <tableColumns count="4">
    <tableColumn id="1" xr3:uid="{EA10108D-7C90-4C99-AE83-A158EBBCD50F}" name="Year" dataDxfId="167"/>
    <tableColumn id="2" xr3:uid="{D07DF59F-FE9E-4FB4-B6C2-75183C6CC3BD}" name="Small-scale Renewable Energy Scheme (SRES) installed capacity (GW)" dataDxfId="166"/>
    <tableColumn id="3" xr3:uid="{EE971073-8E90-41BB-81AE-A7AFBEC9521E}" name="Large-scale Renewable Energy Target (LRET) approved solar capacity (GW)" dataDxfId="165" dataCellStyle="Comma 7 2"/>
    <tableColumn id="4" xr3:uid="{58C73886-E4C6-45D4-BED5-5519DEA6F28F}" name="Large-scale Renewable Energy Target (LRET) approved wind capacity (GW)" dataDxfId="164" dataCellStyle="Comma 7 2"/>
  </tableColumns>
  <tableStyleInfo name="CER Table 4" showFirstColumn="1"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5756442-2D48-409C-A237-CB2CF05D7F30}" name="Table9" displayName="Table9" ref="A3:I27" totalsRowShown="0" headerRowDxfId="155" dataDxfId="154" headerRowBorderDxfId="160" tableBorderDxfId="161" totalsRowBorderDxfId="159">
  <autoFilter ref="A3:I27" xr:uid="{25756442-2D48-409C-A237-CB2CF05D7F30}"/>
  <tableColumns count="9">
    <tableColumn id="1" xr3:uid="{9AB10705-F6F1-4729-8B90-452D290909AE}" name="Year" dataDxfId="150" dataCellStyle="Comma"/>
    <tableColumn id="2" xr3:uid="{80B605CD-B2FA-40EF-A83E-FA0B4C2CA82C}" name="Quarter" dataDxfId="148" dataCellStyle="Comma"/>
    <tableColumn id="3" xr3:uid="{AC0F611F-A508-41AA-9E5E-B1D2503A5DD9}" name="Wind" dataDxfId="149"/>
    <tableColumn id="4" xr3:uid="{2E30130E-9BA9-4993-B908-506A17D94885}" name="Solar" dataDxfId="158"/>
    <tableColumn id="5" xr3:uid="{BE1715BA-97BE-4FCB-B71C-C091ADE41A8B}" name="Biomass" dataDxfId="157"/>
    <tableColumn id="6" xr3:uid="{86B60822-C5B9-4C1F-86B3-F65FEE109F8D}" name="Hydroelectricity" dataDxfId="156"/>
    <tableColumn id="7" xr3:uid="{ADF4E2B3-9200-4A79-9E5A-EE7610D7348D}" name="Waste coal mine gas" dataDxfId="153"/>
    <tableColumn id="8" xr3:uid="{D1D3C8FF-D533-4F48-A0CB-181126C7DC68}" name="Total" dataDxfId="152" dataCellStyle="Comma"/>
    <tableColumn id="9" xr3:uid="{F140D54D-633A-4CD5-8DBD-A0912C97C527}" name="Annual total" dataDxfId="151" dataCellStyle="Comma"/>
  </tableColumns>
  <tableStyleInfo name="CER Table 4" showFirstColumn="1" showLastColumn="0" showRowStripes="1" showColumnStripes="0"/>
</table>
</file>

<file path=xl/theme/theme1.xml><?xml version="1.0" encoding="utf-8"?>
<a:theme xmlns:a="http://schemas.openxmlformats.org/drawingml/2006/main" name="CER PowerPoint 2022 theme">
  <a:themeElements>
    <a:clrScheme name="CER colour palette">
      <a:dk1>
        <a:sysClr val="windowText" lastClr="000000"/>
      </a:dk1>
      <a:lt1>
        <a:sysClr val="window" lastClr="FFFFFF"/>
      </a:lt1>
      <a:dk2>
        <a:srgbClr val="454743"/>
      </a:dk2>
      <a:lt2>
        <a:srgbClr val="E8E8E8"/>
      </a:lt2>
      <a:accent1>
        <a:srgbClr val="9FB76F"/>
      </a:accent1>
      <a:accent2>
        <a:srgbClr val="FCBA5C"/>
      </a:accent2>
      <a:accent3>
        <a:srgbClr val="006C93"/>
      </a:accent3>
      <a:accent4>
        <a:srgbClr val="4FC2CC"/>
      </a:accent4>
      <a:accent5>
        <a:srgbClr val="C34D33"/>
      </a:accent5>
      <a:accent6>
        <a:srgbClr val="FA9607"/>
      </a:accent6>
      <a:hlink>
        <a:srgbClr val="00516E"/>
      </a:hlink>
      <a:folHlink>
        <a:srgbClr val="747474"/>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CER PowerPoint 2022 theme" id="{E4B27194-9A98-4EFD-8C06-2541FBDF1EBC}" vid="{128EC6A5-20B5-4C2F-AAEB-6860E0921653}"/>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cer.gov.au/about-us/our-policies/copyright" TargetMode="External"/><Relationship Id="rId2" Type="http://schemas.openxmlformats.org/officeDocument/2006/relationships/hyperlink" Target="https://creativecommons.org/licenses/by/4.0/deed.en" TargetMode="External"/><Relationship Id="rId1" Type="http://schemas.openxmlformats.org/officeDocument/2006/relationships/hyperlink" Target="https://creativecommons.org/licenses/by/4.0/deed.en"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1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cer.gov.au/glossary" TargetMode="External"/><Relationship Id="rId1" Type="http://schemas.openxmlformats.org/officeDocument/2006/relationships/hyperlink" Target="https://www-default.cleanenergyregulator.gov.au/About/Pages/Glossary.aspx"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22.bin"/><Relationship Id="rId1" Type="http://schemas.openxmlformats.org/officeDocument/2006/relationships/hyperlink" Target="https://cer.gov.au/markets/renewable-energy-certificates" TargetMode="External"/></Relationships>
</file>

<file path=xl/worksheets/_rels/sheet23.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2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2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2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4.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2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drawing" Target="../drawings/drawing27.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28.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s://www.cleanenergyregulator.gov.au/RET/Scheme-participants-and-industry/Agents-and-installers/Small-scale-systems-eligible-for-certificates" TargetMode="External"/></Relationships>
</file>

<file path=xl/worksheets/_rels/sheet33.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drawing" Target="../drawings/drawing29.xml"/><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AB242C-B9CB-4769-8DEB-F4D06437E0D5}">
  <sheetPr codeName="Sheet1"/>
  <dimension ref="B3:K28"/>
  <sheetViews>
    <sheetView tabSelected="1" workbookViewId="0"/>
  </sheetViews>
  <sheetFormatPr defaultColWidth="8.5546875" defaultRowHeight="11.4" x14ac:dyDescent="0.2"/>
  <cols>
    <col min="1" max="16384" width="8.5546875" style="110"/>
  </cols>
  <sheetData>
    <row r="3" spans="2:11" ht="12" thickBot="1" x14ac:dyDescent="0.25"/>
    <row r="4" spans="2:11" ht="76.5" customHeight="1" x14ac:dyDescent="0.2">
      <c r="B4" s="145" t="s">
        <v>0</v>
      </c>
      <c r="C4" s="146"/>
      <c r="D4" s="146"/>
      <c r="E4" s="146"/>
      <c r="F4" s="146"/>
      <c r="G4" s="146"/>
      <c r="H4" s="146"/>
      <c r="I4" s="146"/>
      <c r="J4" s="146"/>
      <c r="K4" s="147"/>
    </row>
    <row r="5" spans="2:11" ht="76.5" customHeight="1" x14ac:dyDescent="0.2">
      <c r="B5" s="148" t="s">
        <v>1</v>
      </c>
      <c r="C5" s="149"/>
      <c r="D5" s="149"/>
      <c r="E5" s="149"/>
      <c r="F5" s="149"/>
      <c r="G5" s="149"/>
      <c r="H5" s="149"/>
      <c r="I5" s="149"/>
      <c r="J5" s="149"/>
      <c r="K5" s="150"/>
    </row>
    <row r="6" spans="2:11" ht="75" customHeight="1" x14ac:dyDescent="0.2">
      <c r="B6" s="148" t="s">
        <v>2</v>
      </c>
      <c r="C6" s="149"/>
      <c r="D6" s="149"/>
      <c r="E6" s="149"/>
      <c r="F6" s="149"/>
      <c r="G6" s="149"/>
      <c r="H6" s="149"/>
      <c r="I6" s="149"/>
      <c r="J6" s="149"/>
      <c r="K6" s="150"/>
    </row>
    <row r="7" spans="2:11" ht="25.5" customHeight="1" thickBot="1" x14ac:dyDescent="0.25">
      <c r="B7" s="151" t="s">
        <v>3</v>
      </c>
      <c r="C7" s="152"/>
      <c r="D7" s="152"/>
      <c r="E7" s="152"/>
      <c r="F7" s="152"/>
      <c r="G7" s="152"/>
      <c r="H7" s="152"/>
      <c r="I7" s="152"/>
      <c r="J7" s="152"/>
      <c r="K7" s="153"/>
    </row>
    <row r="8" spans="2:11" ht="11.25" customHeight="1" x14ac:dyDescent="0.2">
      <c r="B8" s="111"/>
      <c r="C8" s="111"/>
      <c r="D8" s="111"/>
      <c r="E8" s="111"/>
      <c r="F8" s="111"/>
      <c r="G8" s="111"/>
      <c r="H8" s="111"/>
      <c r="I8" s="111"/>
      <c r="J8" s="111"/>
    </row>
    <row r="9" spans="2:11" ht="11.25" customHeight="1" x14ac:dyDescent="0.2">
      <c r="B9" s="111"/>
      <c r="C9" s="111"/>
      <c r="D9" s="111"/>
      <c r="E9" s="111"/>
      <c r="F9" s="111"/>
      <c r="G9" s="111"/>
      <c r="H9" s="111"/>
      <c r="I9" s="111"/>
      <c r="J9" s="111"/>
    </row>
    <row r="10" spans="2:11" ht="11.25" customHeight="1" x14ac:dyDescent="0.2">
      <c r="B10" s="111"/>
      <c r="C10" s="111"/>
      <c r="D10" s="111"/>
      <c r="E10" s="111"/>
      <c r="F10" s="111"/>
      <c r="G10" s="111"/>
      <c r="H10" s="111"/>
      <c r="I10" s="111"/>
      <c r="J10" s="111"/>
    </row>
    <row r="11" spans="2:11" ht="11.25" customHeight="1" x14ac:dyDescent="0.2">
      <c r="B11" s="111"/>
      <c r="C11" s="111"/>
      <c r="D11" s="111"/>
      <c r="E11" s="111"/>
      <c r="F11" s="111"/>
      <c r="G11" s="111"/>
      <c r="H11" s="111"/>
      <c r="I11" s="111"/>
      <c r="J11" s="111"/>
    </row>
    <row r="12" spans="2:11" ht="11.25" customHeight="1" x14ac:dyDescent="0.2">
      <c r="B12" s="111"/>
      <c r="C12" s="111"/>
      <c r="D12" s="111"/>
      <c r="E12" s="111"/>
      <c r="F12" s="111"/>
      <c r="G12" s="111"/>
      <c r="H12" s="111"/>
      <c r="I12" s="111"/>
      <c r="J12" s="111"/>
    </row>
    <row r="13" spans="2:11" ht="11.25" customHeight="1" x14ac:dyDescent="0.2">
      <c r="B13" s="111"/>
      <c r="C13" s="111"/>
      <c r="D13" s="111"/>
      <c r="E13" s="111"/>
      <c r="F13" s="111"/>
      <c r="G13" s="111"/>
      <c r="H13" s="111"/>
      <c r="I13" s="111"/>
      <c r="J13" s="111"/>
    </row>
    <row r="14" spans="2:11" ht="11.25" customHeight="1" x14ac:dyDescent="0.2">
      <c r="B14" s="111"/>
      <c r="C14" s="111"/>
      <c r="D14" s="111"/>
      <c r="E14" s="111"/>
      <c r="F14" s="111"/>
      <c r="G14" s="111"/>
      <c r="H14" s="111"/>
      <c r="I14" s="111"/>
      <c r="J14" s="111"/>
    </row>
    <row r="15" spans="2:11" ht="11.25" customHeight="1" x14ac:dyDescent="0.2">
      <c r="B15" s="111"/>
      <c r="C15" s="111"/>
      <c r="D15" s="111"/>
      <c r="E15" s="111"/>
      <c r="F15" s="111"/>
      <c r="G15" s="111"/>
      <c r="H15" s="111"/>
      <c r="I15" s="111"/>
      <c r="J15" s="111"/>
    </row>
    <row r="16" spans="2:11" ht="11.25" customHeight="1" x14ac:dyDescent="0.2">
      <c r="B16" s="111"/>
      <c r="C16" s="111"/>
      <c r="D16" s="111"/>
      <c r="E16" s="111"/>
      <c r="F16" s="111"/>
      <c r="G16" s="111"/>
      <c r="H16" s="111"/>
      <c r="I16" s="111"/>
      <c r="J16" s="111"/>
    </row>
    <row r="17" spans="2:10" ht="11.25" customHeight="1" x14ac:dyDescent="0.2">
      <c r="B17" s="111"/>
      <c r="C17" s="111"/>
      <c r="D17" s="111"/>
      <c r="E17" s="111"/>
      <c r="F17" s="111"/>
      <c r="G17" s="111"/>
      <c r="H17" s="111"/>
      <c r="I17" s="111"/>
      <c r="J17" s="111"/>
    </row>
    <row r="18" spans="2:10" ht="11.25" customHeight="1" x14ac:dyDescent="0.2">
      <c r="B18" s="111"/>
      <c r="C18" s="111"/>
      <c r="D18" s="111"/>
      <c r="E18" s="111"/>
      <c r="F18" s="111"/>
      <c r="G18" s="111"/>
      <c r="H18" s="111"/>
      <c r="I18" s="111"/>
      <c r="J18" s="111"/>
    </row>
    <row r="19" spans="2:10" ht="11.25" customHeight="1" x14ac:dyDescent="0.2">
      <c r="B19" s="111"/>
      <c r="C19" s="111"/>
      <c r="D19" s="111"/>
      <c r="E19" s="111"/>
      <c r="F19" s="111"/>
      <c r="G19" s="111"/>
      <c r="H19" s="111"/>
      <c r="I19" s="111"/>
      <c r="J19" s="111"/>
    </row>
    <row r="20" spans="2:10" ht="11.25" customHeight="1" x14ac:dyDescent="0.2">
      <c r="B20" s="111"/>
      <c r="C20" s="111"/>
      <c r="D20" s="111"/>
      <c r="E20" s="111"/>
      <c r="F20" s="111"/>
      <c r="G20" s="111"/>
      <c r="H20" s="111"/>
      <c r="I20" s="111"/>
      <c r="J20" s="111"/>
    </row>
    <row r="21" spans="2:10" ht="11.25" customHeight="1" x14ac:dyDescent="0.2">
      <c r="B21" s="111"/>
      <c r="C21" s="111"/>
      <c r="D21" s="111"/>
      <c r="E21" s="111"/>
      <c r="F21" s="111"/>
      <c r="G21" s="111"/>
      <c r="H21" s="111"/>
      <c r="I21" s="111"/>
      <c r="J21" s="111"/>
    </row>
    <row r="22" spans="2:10" ht="11.25" customHeight="1" x14ac:dyDescent="0.2">
      <c r="B22" s="111"/>
      <c r="C22" s="111"/>
      <c r="D22" s="111"/>
      <c r="E22" s="111"/>
      <c r="F22" s="111"/>
      <c r="G22" s="111"/>
      <c r="H22" s="111"/>
      <c r="I22" s="111"/>
      <c r="J22" s="111"/>
    </row>
    <row r="23" spans="2:10" ht="15" customHeight="1" x14ac:dyDescent="0.2">
      <c r="B23" s="111"/>
      <c r="C23" s="111"/>
      <c r="D23" s="111"/>
      <c r="E23" s="111"/>
      <c r="F23" s="111"/>
      <c r="G23" s="111"/>
      <c r="H23" s="111"/>
      <c r="I23" s="111"/>
      <c r="J23" s="111"/>
    </row>
    <row r="24" spans="2:10" ht="11.25" customHeight="1" x14ac:dyDescent="0.2">
      <c r="B24" s="111"/>
      <c r="C24" s="111"/>
      <c r="D24" s="111"/>
      <c r="E24" s="111"/>
      <c r="F24" s="111"/>
      <c r="G24" s="111"/>
      <c r="H24" s="111"/>
      <c r="I24" s="111"/>
      <c r="J24" s="111"/>
    </row>
    <row r="25" spans="2:10" ht="11.25" customHeight="1" x14ac:dyDescent="0.2">
      <c r="B25" s="111"/>
      <c r="C25" s="111"/>
      <c r="D25" s="111"/>
      <c r="E25" s="111"/>
      <c r="F25" s="111"/>
      <c r="G25" s="111"/>
      <c r="H25" s="111"/>
      <c r="I25" s="111"/>
      <c r="J25" s="111"/>
    </row>
    <row r="26" spans="2:10" ht="11.25" customHeight="1" x14ac:dyDescent="0.2">
      <c r="B26" s="111"/>
      <c r="C26" s="111"/>
      <c r="D26" s="111"/>
      <c r="E26" s="111"/>
      <c r="F26" s="111"/>
      <c r="G26" s="111"/>
      <c r="H26" s="111"/>
      <c r="I26" s="111"/>
      <c r="J26" s="111"/>
    </row>
    <row r="27" spans="2:10" ht="11.25" customHeight="1" x14ac:dyDescent="0.2">
      <c r="B27" s="111"/>
      <c r="C27" s="111"/>
      <c r="D27" s="111"/>
      <c r="E27" s="111"/>
      <c r="F27" s="111"/>
      <c r="G27" s="111"/>
      <c r="H27" s="111"/>
      <c r="I27" s="111"/>
      <c r="J27" s="111"/>
    </row>
    <row r="28" spans="2:10" ht="11.25" customHeight="1" x14ac:dyDescent="0.2">
      <c r="B28" s="111"/>
      <c r="C28" s="111"/>
      <c r="D28" s="111"/>
      <c r="E28" s="111"/>
      <c r="F28" s="111"/>
      <c r="G28" s="111"/>
      <c r="H28" s="111"/>
      <c r="I28" s="111"/>
      <c r="J28" s="111"/>
    </row>
  </sheetData>
  <mergeCells count="4">
    <mergeCell ref="B4:K4"/>
    <mergeCell ref="B5:K5"/>
    <mergeCell ref="B6:K6"/>
    <mergeCell ref="B7:K7"/>
  </mergeCells>
  <hyperlinks>
    <hyperlink ref="B5:K5" r:id="rId1" display="Clean Energy Regulator material (including but not limited to data and images) is used 'as supplied' provided it has not been modified or transformed in any way. This should be referenced as follows, Licensed from the Clean Energy Regulator, Commonwealth of Australia under a Creative Commons Attribution 4.0 licence." xr:uid="{2AFB4F05-B907-4F37-BDD4-9BE5841386D8}"/>
    <hyperlink ref="B6:K6" r:id="rId2" display="Clean Energy Regulator material that has been modified or transformed is considered derivative (this includes changing graphing or tabular data, calculating percentage changes or deriving new statistics). This should be referenced as follows, Based on Clean Energy Regulator material licensed under a Creative Commons Attribution 4.0 licence." xr:uid="{6BF5AC68-5E3E-45D1-B965-A02B2366E63A}"/>
    <hyperlink ref="B7:K7" r:id="rId3" display="Visit our copyright webpage for more information on using our content. " xr:uid="{D4DB1B94-F7FC-4DE1-A9ED-DB156299E927}"/>
  </hyperlinks>
  <pageMargins left="0.7" right="0.7" top="0.75" bottom="0.75" header="0.3" footer="0.3"/>
  <pageSetup paperSize="9" orientation="portrait"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B6FF8-8DB4-41BF-9B5F-67604EB6F08D}">
  <sheetPr codeName="Sheet9"/>
  <dimension ref="A1:N53"/>
  <sheetViews>
    <sheetView showGridLines="0" workbookViewId="0">
      <selection sqref="A1:L1"/>
    </sheetView>
  </sheetViews>
  <sheetFormatPr defaultColWidth="8.5546875" defaultRowHeight="14.4" x14ac:dyDescent="0.3"/>
  <cols>
    <col min="1" max="1" width="7.6640625" style="188" customWidth="1"/>
    <col min="2" max="2" width="10.33203125" style="188" bestFit="1" customWidth="1"/>
    <col min="3" max="4" width="13.33203125" style="188" bestFit="1" customWidth="1"/>
    <col min="5" max="5" width="26.5546875" style="188" bestFit="1" customWidth="1"/>
    <col min="6" max="6" width="18.5546875" style="188" bestFit="1" customWidth="1"/>
    <col min="7" max="7" width="20.33203125" style="188" bestFit="1" customWidth="1"/>
    <col min="8" max="8" width="13.33203125" style="188" bestFit="1" customWidth="1"/>
    <col min="9" max="9" width="11.5546875" style="188" bestFit="1" customWidth="1"/>
    <col min="10" max="10" width="11.5546875" style="188" customWidth="1"/>
    <col min="11" max="11" width="13.33203125" style="188" bestFit="1" customWidth="1"/>
    <col min="12" max="12" width="14.33203125" style="188" bestFit="1" customWidth="1"/>
    <col min="13" max="14" width="10.5546875" style="188" bestFit="1" customWidth="1"/>
    <col min="15" max="15" width="10.44140625" style="188" bestFit="1" customWidth="1"/>
    <col min="16" max="16384" width="8.5546875" style="188"/>
  </cols>
  <sheetData>
    <row r="1" spans="1:12" x14ac:dyDescent="0.3">
      <c r="A1" s="187" t="s">
        <v>81</v>
      </c>
      <c r="B1" s="187"/>
      <c r="C1" s="187"/>
      <c r="D1" s="187"/>
      <c r="E1" s="187"/>
      <c r="F1" s="187"/>
      <c r="G1" s="187"/>
      <c r="H1" s="187"/>
      <c r="I1" s="187"/>
      <c r="J1" s="187"/>
      <c r="K1" s="187"/>
      <c r="L1" s="187"/>
    </row>
    <row r="2" spans="1:12" ht="18" x14ac:dyDescent="0.35">
      <c r="A2" s="240" t="s">
        <v>155</v>
      </c>
      <c r="B2" s="240"/>
      <c r="C2" s="240"/>
      <c r="D2" s="240"/>
      <c r="E2" s="240"/>
      <c r="F2" s="240"/>
      <c r="G2" s="240"/>
      <c r="H2" s="240"/>
      <c r="I2" s="240"/>
      <c r="J2" s="240"/>
      <c r="K2" s="240"/>
      <c r="L2" s="240"/>
    </row>
    <row r="3" spans="1:12" s="216" customFormat="1" ht="15" thickBot="1" x14ac:dyDescent="0.35">
      <c r="A3" s="241" t="s">
        <v>83</v>
      </c>
      <c r="B3" s="241" t="s">
        <v>84</v>
      </c>
      <c r="C3" s="241" t="s">
        <v>125</v>
      </c>
      <c r="D3" s="241" t="s">
        <v>127</v>
      </c>
      <c r="E3" s="241" t="s">
        <v>130</v>
      </c>
      <c r="F3" s="241" t="s">
        <v>128</v>
      </c>
      <c r="G3" s="241" t="s">
        <v>132</v>
      </c>
      <c r="H3" s="241" t="s">
        <v>156</v>
      </c>
      <c r="I3" s="241" t="s">
        <v>131</v>
      </c>
      <c r="J3" s="241" t="s">
        <v>133</v>
      </c>
      <c r="K3" s="241" t="s">
        <v>115</v>
      </c>
      <c r="L3" s="241" t="s">
        <v>116</v>
      </c>
    </row>
    <row r="4" spans="1:12" ht="15" thickTop="1" x14ac:dyDescent="0.3">
      <c r="A4" s="242" t="s">
        <v>157</v>
      </c>
      <c r="B4" s="260" t="s">
        <v>93</v>
      </c>
      <c r="C4" s="243">
        <v>1491980</v>
      </c>
      <c r="D4" s="243">
        <v>1159172</v>
      </c>
      <c r="E4" s="243">
        <v>0</v>
      </c>
      <c r="F4" s="243">
        <v>173205</v>
      </c>
      <c r="G4" s="243">
        <v>0</v>
      </c>
      <c r="H4" s="243">
        <v>11876</v>
      </c>
      <c r="I4" s="243">
        <v>0</v>
      </c>
      <c r="J4" s="243">
        <v>0</v>
      </c>
      <c r="K4" s="252">
        <v>2836233</v>
      </c>
      <c r="L4" s="253"/>
    </row>
    <row r="5" spans="1:12" x14ac:dyDescent="0.3">
      <c r="A5" s="244" t="s">
        <v>157</v>
      </c>
      <c r="B5" s="261" t="s">
        <v>94</v>
      </c>
      <c r="C5" s="245">
        <v>2832089</v>
      </c>
      <c r="D5" s="245">
        <v>887966</v>
      </c>
      <c r="E5" s="245">
        <v>766238</v>
      </c>
      <c r="F5" s="245">
        <v>47250</v>
      </c>
      <c r="G5" s="245">
        <v>337647</v>
      </c>
      <c r="H5" s="245">
        <v>26921</v>
      </c>
      <c r="I5" s="245">
        <v>0</v>
      </c>
      <c r="J5" s="245">
        <v>0</v>
      </c>
      <c r="K5" s="254">
        <v>4898111</v>
      </c>
      <c r="L5" s="255"/>
    </row>
    <row r="6" spans="1:12" x14ac:dyDescent="0.3">
      <c r="A6" s="244" t="s">
        <v>157</v>
      </c>
      <c r="B6" s="261" t="s">
        <v>95</v>
      </c>
      <c r="C6" s="245">
        <v>1486212</v>
      </c>
      <c r="D6" s="245">
        <v>1774611</v>
      </c>
      <c r="E6" s="245">
        <v>249890</v>
      </c>
      <c r="F6" s="245">
        <v>22594</v>
      </c>
      <c r="G6" s="245">
        <v>13861</v>
      </c>
      <c r="H6" s="245">
        <v>64104</v>
      </c>
      <c r="I6" s="245">
        <v>9489</v>
      </c>
      <c r="J6" s="245">
        <v>0</v>
      </c>
      <c r="K6" s="254">
        <v>3620761</v>
      </c>
      <c r="L6" s="255"/>
    </row>
    <row r="7" spans="1:12" x14ac:dyDescent="0.3">
      <c r="A7" s="244" t="s">
        <v>157</v>
      </c>
      <c r="B7" s="261" t="s">
        <v>96</v>
      </c>
      <c r="C7" s="245">
        <v>2494348</v>
      </c>
      <c r="D7" s="245">
        <v>619376</v>
      </c>
      <c r="E7" s="245">
        <v>25560</v>
      </c>
      <c r="F7" s="245">
        <v>204386</v>
      </c>
      <c r="G7" s="245">
        <v>0</v>
      </c>
      <c r="H7" s="245">
        <v>131330</v>
      </c>
      <c r="I7" s="245">
        <v>0</v>
      </c>
      <c r="J7" s="245">
        <v>0</v>
      </c>
      <c r="K7" s="254">
        <v>3475000</v>
      </c>
      <c r="L7" s="255">
        <v>14830105</v>
      </c>
    </row>
    <row r="8" spans="1:12" x14ac:dyDescent="0.3">
      <c r="A8" s="244" t="s">
        <v>158</v>
      </c>
      <c r="B8" s="261" t="s">
        <v>93</v>
      </c>
      <c r="C8" s="245">
        <v>2409504</v>
      </c>
      <c r="D8" s="245">
        <v>936022</v>
      </c>
      <c r="E8" s="245">
        <v>185221</v>
      </c>
      <c r="F8" s="245">
        <v>15929</v>
      </c>
      <c r="G8" s="245">
        <v>0</v>
      </c>
      <c r="H8" s="245">
        <v>47789</v>
      </c>
      <c r="I8" s="245">
        <v>0</v>
      </c>
      <c r="J8" s="245">
        <v>0</v>
      </c>
      <c r="K8" s="254">
        <v>3594465</v>
      </c>
      <c r="L8" s="255"/>
    </row>
    <row r="9" spans="1:12" x14ac:dyDescent="0.3">
      <c r="A9" s="244" t="s">
        <v>158</v>
      </c>
      <c r="B9" s="261" t="s">
        <v>94</v>
      </c>
      <c r="C9" s="245">
        <v>2662324</v>
      </c>
      <c r="D9" s="245">
        <v>606166</v>
      </c>
      <c r="E9" s="245">
        <v>982557</v>
      </c>
      <c r="F9" s="245">
        <v>186830</v>
      </c>
      <c r="G9" s="245">
        <v>302761</v>
      </c>
      <c r="H9" s="245">
        <v>33141</v>
      </c>
      <c r="I9" s="245">
        <v>12453</v>
      </c>
      <c r="J9" s="245">
        <v>0</v>
      </c>
      <c r="K9" s="254">
        <v>4786232</v>
      </c>
      <c r="L9" s="255"/>
    </row>
    <row r="10" spans="1:12" x14ac:dyDescent="0.3">
      <c r="A10" s="246" t="s">
        <v>158</v>
      </c>
      <c r="B10" s="262" t="s">
        <v>95</v>
      </c>
      <c r="C10" s="104">
        <v>1597098</v>
      </c>
      <c r="D10" s="104">
        <v>688192</v>
      </c>
      <c r="E10" s="104">
        <v>119158</v>
      </c>
      <c r="F10" s="104">
        <v>10787</v>
      </c>
      <c r="G10" s="104">
        <v>0</v>
      </c>
      <c r="H10" s="104">
        <v>56073</v>
      </c>
      <c r="I10" s="104">
        <v>12261</v>
      </c>
      <c r="J10" s="104">
        <v>0</v>
      </c>
      <c r="K10" s="256">
        <v>2483569</v>
      </c>
      <c r="L10" s="257"/>
    </row>
    <row r="11" spans="1:12" x14ac:dyDescent="0.3">
      <c r="A11" s="246" t="s">
        <v>158</v>
      </c>
      <c r="B11" s="262" t="s">
        <v>96</v>
      </c>
      <c r="C11" s="104">
        <v>3010930</v>
      </c>
      <c r="D11" s="104">
        <v>1816561</v>
      </c>
      <c r="E11" s="104">
        <v>17163</v>
      </c>
      <c r="F11" s="104">
        <v>241694</v>
      </c>
      <c r="G11" s="104">
        <v>0</v>
      </c>
      <c r="H11" s="104">
        <v>102191</v>
      </c>
      <c r="I11" s="104">
        <v>0</v>
      </c>
      <c r="J11" s="104">
        <v>0</v>
      </c>
      <c r="K11" s="256">
        <v>5188539</v>
      </c>
      <c r="L11" s="257">
        <v>16052805</v>
      </c>
    </row>
    <row r="12" spans="1:12" x14ac:dyDescent="0.3">
      <c r="A12" s="246" t="s">
        <v>159</v>
      </c>
      <c r="B12" s="262" t="s">
        <v>93</v>
      </c>
      <c r="C12" s="104">
        <v>1840204</v>
      </c>
      <c r="D12" s="104">
        <v>852778</v>
      </c>
      <c r="E12" s="104">
        <v>50477</v>
      </c>
      <c r="F12" s="104">
        <v>198504</v>
      </c>
      <c r="G12" s="104">
        <v>0</v>
      </c>
      <c r="H12" s="104">
        <v>165365</v>
      </c>
      <c r="I12" s="104">
        <v>0</v>
      </c>
      <c r="J12" s="104">
        <v>0</v>
      </c>
      <c r="K12" s="256">
        <v>3107328</v>
      </c>
      <c r="L12" s="257"/>
    </row>
    <row r="13" spans="1:12" x14ac:dyDescent="0.3">
      <c r="A13" s="246" t="s">
        <v>159</v>
      </c>
      <c r="B13" s="262" t="s">
        <v>94</v>
      </c>
      <c r="C13" s="104">
        <v>2670300</v>
      </c>
      <c r="D13" s="104">
        <v>1568119</v>
      </c>
      <c r="E13" s="104">
        <v>970180</v>
      </c>
      <c r="F13" s="104">
        <v>74083</v>
      </c>
      <c r="G13" s="104">
        <v>274463</v>
      </c>
      <c r="H13" s="104">
        <v>110189</v>
      </c>
      <c r="I13" s="104">
        <v>19505</v>
      </c>
      <c r="J13" s="104">
        <v>0</v>
      </c>
      <c r="K13" s="256">
        <v>5686839</v>
      </c>
      <c r="L13" s="257"/>
    </row>
    <row r="14" spans="1:12" x14ac:dyDescent="0.3">
      <c r="A14" s="246" t="s">
        <v>159</v>
      </c>
      <c r="B14" s="262" t="s">
        <v>95</v>
      </c>
      <c r="C14" s="104">
        <v>2261226</v>
      </c>
      <c r="D14" s="104">
        <v>1907849</v>
      </c>
      <c r="E14" s="104">
        <v>599099</v>
      </c>
      <c r="F14" s="104">
        <v>16295</v>
      </c>
      <c r="G14" s="104">
        <v>0</v>
      </c>
      <c r="H14" s="104">
        <v>27980</v>
      </c>
      <c r="I14" s="104">
        <v>2324</v>
      </c>
      <c r="J14" s="104">
        <v>0</v>
      </c>
      <c r="K14" s="256">
        <v>4814773</v>
      </c>
      <c r="L14" s="257"/>
    </row>
    <row r="15" spans="1:12" x14ac:dyDescent="0.3">
      <c r="A15" s="246" t="s">
        <v>159</v>
      </c>
      <c r="B15" s="262" t="s">
        <v>96</v>
      </c>
      <c r="C15" s="104">
        <v>2571002</v>
      </c>
      <c r="D15" s="104">
        <v>625412</v>
      </c>
      <c r="E15" s="104">
        <v>20958</v>
      </c>
      <c r="F15" s="104">
        <v>122888</v>
      </c>
      <c r="G15" s="104">
        <v>0</v>
      </c>
      <c r="H15" s="104">
        <v>91582</v>
      </c>
      <c r="I15" s="104">
        <v>0</v>
      </c>
      <c r="J15" s="104">
        <v>0</v>
      </c>
      <c r="K15" s="256">
        <v>3431842</v>
      </c>
      <c r="L15" s="257">
        <v>17040782</v>
      </c>
    </row>
    <row r="16" spans="1:12" x14ac:dyDescent="0.3">
      <c r="A16" s="246" t="s">
        <v>160</v>
      </c>
      <c r="B16" s="262" t="s">
        <v>93</v>
      </c>
      <c r="C16" s="104">
        <v>2099793</v>
      </c>
      <c r="D16" s="104">
        <v>880188</v>
      </c>
      <c r="E16" s="104">
        <v>17753</v>
      </c>
      <c r="F16" s="104">
        <v>180107</v>
      </c>
      <c r="G16" s="104">
        <v>0</v>
      </c>
      <c r="H16" s="104">
        <v>160812</v>
      </c>
      <c r="I16" s="104">
        <v>0</v>
      </c>
      <c r="J16" s="104">
        <v>0</v>
      </c>
      <c r="K16" s="256">
        <v>3338653</v>
      </c>
      <c r="L16" s="257"/>
    </row>
    <row r="17" spans="1:14" x14ac:dyDescent="0.3">
      <c r="A17" s="246" t="s">
        <v>160</v>
      </c>
      <c r="B17" s="262" t="s">
        <v>94</v>
      </c>
      <c r="C17" s="104">
        <v>2631819</v>
      </c>
      <c r="D17" s="104">
        <v>676403</v>
      </c>
      <c r="E17" s="104">
        <v>1130902</v>
      </c>
      <c r="F17" s="104">
        <v>178081</v>
      </c>
      <c r="G17" s="104">
        <v>240758</v>
      </c>
      <c r="H17" s="104">
        <v>30401</v>
      </c>
      <c r="I17" s="104">
        <v>34895</v>
      </c>
      <c r="J17" s="104">
        <v>0</v>
      </c>
      <c r="K17" s="256">
        <v>4923259</v>
      </c>
      <c r="L17" s="257"/>
    </row>
    <row r="18" spans="1:14" x14ac:dyDescent="0.3">
      <c r="A18" s="246" t="s">
        <v>160</v>
      </c>
      <c r="B18" s="262" t="s">
        <v>95</v>
      </c>
      <c r="C18" s="104">
        <v>2129636</v>
      </c>
      <c r="D18" s="104">
        <v>3316622</v>
      </c>
      <c r="E18" s="104">
        <v>123304</v>
      </c>
      <c r="F18" s="104">
        <v>35791</v>
      </c>
      <c r="G18" s="104">
        <v>0</v>
      </c>
      <c r="H18" s="104">
        <v>73592</v>
      </c>
      <c r="I18" s="104">
        <v>0</v>
      </c>
      <c r="J18" s="104">
        <v>0</v>
      </c>
      <c r="K18" s="256">
        <v>5678945</v>
      </c>
      <c r="L18" s="257"/>
    </row>
    <row r="19" spans="1:14" x14ac:dyDescent="0.3">
      <c r="A19" s="246" t="s">
        <v>160</v>
      </c>
      <c r="B19" s="262" t="s">
        <v>96</v>
      </c>
      <c r="C19" s="104">
        <v>2949405</v>
      </c>
      <c r="D19" s="104">
        <v>646281</v>
      </c>
      <c r="E19" s="104">
        <v>44335</v>
      </c>
      <c r="F19" s="104">
        <v>136533</v>
      </c>
      <c r="G19" s="104">
        <v>0</v>
      </c>
      <c r="H19" s="104">
        <v>10134</v>
      </c>
      <c r="I19" s="104">
        <v>10514</v>
      </c>
      <c r="J19" s="104">
        <v>0</v>
      </c>
      <c r="K19" s="256">
        <v>3797202</v>
      </c>
      <c r="L19" s="257">
        <v>17738059</v>
      </c>
    </row>
    <row r="20" spans="1:14" x14ac:dyDescent="0.3">
      <c r="A20" s="246" t="s">
        <v>161</v>
      </c>
      <c r="B20" s="262" t="s">
        <v>93</v>
      </c>
      <c r="C20" s="104">
        <v>1029657</v>
      </c>
      <c r="D20" s="104">
        <v>394145</v>
      </c>
      <c r="E20" s="104">
        <v>104511</v>
      </c>
      <c r="F20" s="104">
        <v>13695</v>
      </c>
      <c r="G20" s="104">
        <v>0</v>
      </c>
      <c r="H20" s="104">
        <v>290414</v>
      </c>
      <c r="I20" s="104">
        <v>0</v>
      </c>
      <c r="J20" s="104">
        <v>0</v>
      </c>
      <c r="K20" s="256">
        <v>1832422</v>
      </c>
      <c r="L20" s="257"/>
    </row>
    <row r="21" spans="1:14" x14ac:dyDescent="0.3">
      <c r="A21" s="246" t="s">
        <v>161</v>
      </c>
      <c r="B21" s="262" t="s">
        <v>94</v>
      </c>
      <c r="C21" s="104">
        <v>1994187</v>
      </c>
      <c r="D21" s="104">
        <v>1408753</v>
      </c>
      <c r="E21" s="104">
        <v>412693</v>
      </c>
      <c r="F21" s="104">
        <v>324783</v>
      </c>
      <c r="G21" s="104">
        <v>75246</v>
      </c>
      <c r="H21" s="104">
        <v>161796</v>
      </c>
      <c r="I21" s="104">
        <v>0</v>
      </c>
      <c r="J21" s="104">
        <v>0</v>
      </c>
      <c r="K21" s="256">
        <v>4377458</v>
      </c>
      <c r="L21" s="257"/>
      <c r="N21" s="248"/>
    </row>
    <row r="22" spans="1:14" x14ac:dyDescent="0.3">
      <c r="A22" s="246" t="s">
        <v>161</v>
      </c>
      <c r="B22" s="262" t="s">
        <v>95</v>
      </c>
      <c r="C22" s="104">
        <v>3336827</v>
      </c>
      <c r="D22" s="104">
        <v>1948240</v>
      </c>
      <c r="E22" s="104">
        <v>847373</v>
      </c>
      <c r="F22" s="104">
        <v>97945</v>
      </c>
      <c r="G22" s="104">
        <v>580200</v>
      </c>
      <c r="H22" s="104">
        <v>152197</v>
      </c>
      <c r="I22" s="104">
        <v>35230</v>
      </c>
      <c r="J22" s="104">
        <v>0</v>
      </c>
      <c r="K22" s="256">
        <v>6998012</v>
      </c>
      <c r="L22" s="257"/>
      <c r="N22" s="248"/>
    </row>
    <row r="23" spans="1:14" x14ac:dyDescent="0.3">
      <c r="A23" s="246" t="s">
        <v>161</v>
      </c>
      <c r="B23" s="262" t="s">
        <v>96</v>
      </c>
      <c r="C23" s="104">
        <v>2544815</v>
      </c>
      <c r="D23" s="104">
        <v>1018877</v>
      </c>
      <c r="E23" s="104">
        <v>389497</v>
      </c>
      <c r="F23" s="104">
        <v>35305</v>
      </c>
      <c r="G23" s="104">
        <v>0</v>
      </c>
      <c r="H23" s="104">
        <v>24722</v>
      </c>
      <c r="I23" s="104">
        <v>0</v>
      </c>
      <c r="J23" s="104">
        <v>0</v>
      </c>
      <c r="K23" s="256">
        <v>4013216</v>
      </c>
      <c r="L23" s="257">
        <v>17221108</v>
      </c>
    </row>
    <row r="24" spans="1:14" x14ac:dyDescent="0.3">
      <c r="A24" s="246" t="s">
        <v>162</v>
      </c>
      <c r="B24" s="262" t="s">
        <v>93</v>
      </c>
      <c r="C24" s="104">
        <v>2001363</v>
      </c>
      <c r="D24" s="104">
        <v>1528900</v>
      </c>
      <c r="E24" s="104">
        <v>146698</v>
      </c>
      <c r="F24" s="104">
        <v>20320</v>
      </c>
      <c r="G24" s="104">
        <v>68162</v>
      </c>
      <c r="H24" s="104">
        <v>27174</v>
      </c>
      <c r="I24" s="104">
        <v>0</v>
      </c>
      <c r="J24" s="104">
        <v>0</v>
      </c>
      <c r="K24" s="256">
        <v>3792617</v>
      </c>
      <c r="L24" s="257"/>
    </row>
    <row r="25" spans="1:14" x14ac:dyDescent="0.3">
      <c r="A25" s="246">
        <v>2024</v>
      </c>
      <c r="B25" s="262" t="s">
        <v>94</v>
      </c>
      <c r="C25" s="104">
        <v>1761956</v>
      </c>
      <c r="D25" s="104">
        <v>1512917</v>
      </c>
      <c r="E25" s="104">
        <v>425885</v>
      </c>
      <c r="F25" s="104">
        <v>141288</v>
      </c>
      <c r="G25" s="104">
        <v>0</v>
      </c>
      <c r="H25" s="104">
        <v>25828</v>
      </c>
      <c r="I25" s="104">
        <v>0</v>
      </c>
      <c r="J25" s="104">
        <v>0</v>
      </c>
      <c r="K25" s="256">
        <v>3867874</v>
      </c>
      <c r="L25" s="257"/>
    </row>
    <row r="26" spans="1:14" x14ac:dyDescent="0.3">
      <c r="A26" s="246">
        <v>2024</v>
      </c>
      <c r="B26" s="262" t="s">
        <v>95</v>
      </c>
      <c r="C26" s="104">
        <v>2323958</v>
      </c>
      <c r="D26" s="104">
        <v>1018192</v>
      </c>
      <c r="E26" s="104">
        <v>932530</v>
      </c>
      <c r="F26" s="104">
        <v>0</v>
      </c>
      <c r="G26" s="104">
        <v>447907</v>
      </c>
      <c r="H26" s="104">
        <v>123736</v>
      </c>
      <c r="I26" s="104">
        <v>0</v>
      </c>
      <c r="J26" s="104">
        <v>104424</v>
      </c>
      <c r="K26" s="256">
        <v>4950747</v>
      </c>
      <c r="L26" s="257"/>
    </row>
    <row r="27" spans="1:14" x14ac:dyDescent="0.3">
      <c r="A27" s="249">
        <v>2024</v>
      </c>
      <c r="B27" s="263" t="s">
        <v>96</v>
      </c>
      <c r="C27" s="250">
        <v>3230424</v>
      </c>
      <c r="D27" s="250">
        <v>1980767</v>
      </c>
      <c r="E27" s="250">
        <v>62316</v>
      </c>
      <c r="F27" s="250">
        <v>138795</v>
      </c>
      <c r="G27" s="250">
        <v>193328</v>
      </c>
      <c r="H27" s="250">
        <v>76137</v>
      </c>
      <c r="I27" s="250">
        <v>0</v>
      </c>
      <c r="J27" s="250">
        <v>491753</v>
      </c>
      <c r="K27" s="258">
        <v>6173520</v>
      </c>
      <c r="L27" s="259">
        <v>18784758</v>
      </c>
    </row>
    <row r="29" spans="1:14" x14ac:dyDescent="0.3">
      <c r="C29" s="251"/>
      <c r="D29" s="251"/>
      <c r="E29" s="251"/>
      <c r="F29" s="251"/>
      <c r="G29" s="251"/>
      <c r="H29" s="251"/>
      <c r="I29" s="251"/>
      <c r="J29" s="251"/>
    </row>
    <row r="51" spans="1:7" ht="33.75" customHeight="1" x14ac:dyDescent="0.3">
      <c r="A51" s="191" t="s">
        <v>163</v>
      </c>
      <c r="B51" s="191"/>
      <c r="C51" s="191"/>
      <c r="D51" s="191"/>
      <c r="E51" s="191"/>
      <c r="F51" s="191"/>
      <c r="G51" s="191"/>
    </row>
    <row r="53" spans="1:7" ht="48" customHeight="1" x14ac:dyDescent="0.3">
      <c r="A53" s="191" t="s">
        <v>164</v>
      </c>
      <c r="B53" s="191"/>
      <c r="C53" s="191"/>
      <c r="D53" s="191"/>
      <c r="E53" s="191"/>
      <c r="F53" s="191"/>
      <c r="G53" s="191"/>
    </row>
  </sheetData>
  <mergeCells count="4">
    <mergeCell ref="A51:G51"/>
    <mergeCell ref="A53:G53"/>
    <mergeCell ref="A1:L1"/>
    <mergeCell ref="A2:L2"/>
  </mergeCells>
  <hyperlinks>
    <hyperlink ref="A1" location="Contents!A1" display="Back to contents" xr:uid="{4EA41CC3-1A90-4B95-B6DD-8B5773171752}"/>
  </hyperlinks>
  <pageMargins left="0.7" right="0.7" top="0.75" bottom="0.75" header="0.3" footer="0.3"/>
  <pageSetup paperSize="9" orientation="portrait"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942ED-DFB2-466F-8A6F-C28477CB991D}">
  <sheetPr codeName="Sheet8"/>
  <dimension ref="A1:K62"/>
  <sheetViews>
    <sheetView showGridLines="0" workbookViewId="0">
      <selection sqref="A1:K1"/>
    </sheetView>
  </sheetViews>
  <sheetFormatPr defaultColWidth="9.33203125" defaultRowHeight="14.4" x14ac:dyDescent="0.3"/>
  <cols>
    <col min="1" max="1" width="7.44140625" style="188" customWidth="1"/>
    <col min="2" max="2" width="10.33203125" style="188" bestFit="1" customWidth="1"/>
    <col min="3" max="3" width="13.33203125" style="188" bestFit="1" customWidth="1"/>
    <col min="4" max="4" width="26.5546875" style="188" bestFit="1" customWidth="1"/>
    <col min="5" max="5" width="9" style="188" bestFit="1" customWidth="1"/>
    <col min="6" max="6" width="18.5546875" style="188" bestFit="1" customWidth="1"/>
    <col min="7" max="7" width="20.33203125" style="188" bestFit="1" customWidth="1"/>
    <col min="8" max="8" width="13.33203125" style="188" bestFit="1" customWidth="1"/>
    <col min="9" max="9" width="11.5546875" style="188" bestFit="1" customWidth="1"/>
    <col min="10" max="10" width="9.33203125" style="188" bestFit="1" customWidth="1"/>
    <col min="11" max="11" width="14.44140625" style="188" bestFit="1" customWidth="1"/>
    <col min="12" max="16384" width="9.33203125" style="188"/>
  </cols>
  <sheetData>
    <row r="1" spans="1:11" x14ac:dyDescent="0.3">
      <c r="A1" s="278" t="s">
        <v>81</v>
      </c>
      <c r="B1" s="278"/>
      <c r="C1" s="278"/>
      <c r="D1" s="278"/>
      <c r="E1" s="278"/>
      <c r="F1" s="278"/>
      <c r="G1" s="278"/>
      <c r="H1" s="278"/>
      <c r="I1" s="278"/>
      <c r="J1" s="278"/>
      <c r="K1" s="278"/>
    </row>
    <row r="2" spans="1:11" ht="18" x14ac:dyDescent="0.3">
      <c r="A2" s="279" t="s">
        <v>165</v>
      </c>
      <c r="B2" s="279"/>
      <c r="C2" s="279"/>
      <c r="D2" s="279"/>
      <c r="E2" s="279"/>
      <c r="F2" s="279"/>
      <c r="G2" s="279"/>
      <c r="H2" s="279"/>
      <c r="I2" s="279"/>
      <c r="J2" s="279"/>
      <c r="K2" s="279"/>
    </row>
    <row r="3" spans="1:11" s="216" customFormat="1" ht="15" thickBot="1" x14ac:dyDescent="0.35">
      <c r="A3" s="241" t="s">
        <v>83</v>
      </c>
      <c r="B3" s="241" t="s">
        <v>84</v>
      </c>
      <c r="C3" s="241" t="s">
        <v>125</v>
      </c>
      <c r="D3" s="241" t="s">
        <v>130</v>
      </c>
      <c r="E3" s="241" t="s">
        <v>127</v>
      </c>
      <c r="F3" s="241" t="s">
        <v>128</v>
      </c>
      <c r="G3" s="241" t="s">
        <v>132</v>
      </c>
      <c r="H3" s="241" t="s">
        <v>156</v>
      </c>
      <c r="I3" s="241" t="s">
        <v>131</v>
      </c>
      <c r="J3" s="264" t="s">
        <v>115</v>
      </c>
      <c r="K3" s="265" t="s">
        <v>166</v>
      </c>
    </row>
    <row r="4" spans="1:11" ht="15" thickTop="1" x14ac:dyDescent="0.3">
      <c r="A4" s="266">
        <v>2019</v>
      </c>
      <c r="B4" s="23" t="s">
        <v>93</v>
      </c>
      <c r="C4" s="243">
        <v>20490</v>
      </c>
      <c r="D4" s="243">
        <v>30574</v>
      </c>
      <c r="E4" s="243">
        <v>106304</v>
      </c>
      <c r="F4" s="243">
        <v>0</v>
      </c>
      <c r="G4" s="243">
        <v>18142</v>
      </c>
      <c r="H4" s="243">
        <v>4483</v>
      </c>
      <c r="I4" s="243">
        <v>0</v>
      </c>
      <c r="J4" s="252">
        <v>179993</v>
      </c>
      <c r="K4" s="253"/>
    </row>
    <row r="5" spans="1:11" x14ac:dyDescent="0.3">
      <c r="A5" s="267">
        <v>2019</v>
      </c>
      <c r="B5" s="22" t="s">
        <v>94</v>
      </c>
      <c r="C5" s="245">
        <v>20594</v>
      </c>
      <c r="D5" s="245">
        <v>90684</v>
      </c>
      <c r="E5" s="245">
        <v>0</v>
      </c>
      <c r="F5" s="245">
        <v>0</v>
      </c>
      <c r="G5" s="245">
        <v>0</v>
      </c>
      <c r="H5" s="245">
        <v>0</v>
      </c>
      <c r="I5" s="245">
        <v>0</v>
      </c>
      <c r="J5" s="254">
        <v>111278</v>
      </c>
      <c r="K5" s="255"/>
    </row>
    <row r="6" spans="1:11" x14ac:dyDescent="0.3">
      <c r="A6" s="267">
        <v>2019</v>
      </c>
      <c r="B6" s="22" t="s">
        <v>95</v>
      </c>
      <c r="C6" s="245">
        <v>67112</v>
      </c>
      <c r="D6" s="245">
        <v>63265</v>
      </c>
      <c r="E6" s="245">
        <v>2292</v>
      </c>
      <c r="F6" s="245">
        <v>0</v>
      </c>
      <c r="G6" s="245">
        <v>0</v>
      </c>
      <c r="H6" s="245">
        <v>0</v>
      </c>
      <c r="I6" s="245">
        <v>0</v>
      </c>
      <c r="J6" s="254">
        <v>132669</v>
      </c>
      <c r="K6" s="255"/>
    </row>
    <row r="7" spans="1:11" x14ac:dyDescent="0.3">
      <c r="A7" s="267">
        <v>2019</v>
      </c>
      <c r="B7" s="22" t="s">
        <v>96</v>
      </c>
      <c r="C7" s="245">
        <v>110778</v>
      </c>
      <c r="D7" s="245">
        <v>67511</v>
      </c>
      <c r="E7" s="245">
        <v>17320</v>
      </c>
      <c r="F7" s="245">
        <v>272</v>
      </c>
      <c r="G7" s="245">
        <v>900</v>
      </c>
      <c r="H7" s="245">
        <v>0</v>
      </c>
      <c r="I7" s="245">
        <v>0</v>
      </c>
      <c r="J7" s="254">
        <v>196781</v>
      </c>
      <c r="K7" s="255">
        <v>620721</v>
      </c>
    </row>
    <row r="8" spans="1:11" x14ac:dyDescent="0.3">
      <c r="A8" s="267">
        <v>2020</v>
      </c>
      <c r="B8" s="22" t="s">
        <v>93</v>
      </c>
      <c r="C8" s="245">
        <v>82487</v>
      </c>
      <c r="D8" s="245">
        <v>35852</v>
      </c>
      <c r="E8" s="245">
        <v>37253</v>
      </c>
      <c r="F8" s="245">
        <v>16245</v>
      </c>
      <c r="G8" s="245">
        <v>0</v>
      </c>
      <c r="H8" s="245">
        <v>0</v>
      </c>
      <c r="I8" s="245">
        <v>0</v>
      </c>
      <c r="J8" s="254">
        <v>171837</v>
      </c>
      <c r="K8" s="255"/>
    </row>
    <row r="9" spans="1:11" x14ac:dyDescent="0.3">
      <c r="A9" s="267">
        <v>2020</v>
      </c>
      <c r="B9" s="22" t="s">
        <v>94</v>
      </c>
      <c r="C9" s="245">
        <v>43642</v>
      </c>
      <c r="D9" s="245">
        <v>148034</v>
      </c>
      <c r="E9" s="245">
        <v>14343</v>
      </c>
      <c r="F9" s="245">
        <v>0</v>
      </c>
      <c r="G9" s="245">
        <v>0</v>
      </c>
      <c r="H9" s="245">
        <v>0</v>
      </c>
      <c r="I9" s="245">
        <v>0</v>
      </c>
      <c r="J9" s="254">
        <v>206019</v>
      </c>
      <c r="K9" s="255"/>
    </row>
    <row r="10" spans="1:11" x14ac:dyDescent="0.3">
      <c r="A10" s="267">
        <v>2020</v>
      </c>
      <c r="B10" s="22" t="s">
        <v>95</v>
      </c>
      <c r="C10" s="245">
        <v>41960</v>
      </c>
      <c r="D10" s="245">
        <v>172185</v>
      </c>
      <c r="E10" s="245">
        <v>300</v>
      </c>
      <c r="F10" s="245">
        <v>0</v>
      </c>
      <c r="G10" s="245">
        <v>0</v>
      </c>
      <c r="H10" s="245">
        <v>1575</v>
      </c>
      <c r="I10" s="245">
        <v>0</v>
      </c>
      <c r="J10" s="254">
        <v>216020</v>
      </c>
      <c r="K10" s="255"/>
    </row>
    <row r="11" spans="1:11" x14ac:dyDescent="0.3">
      <c r="A11" s="267">
        <v>2020</v>
      </c>
      <c r="B11" s="22" t="s">
        <v>96</v>
      </c>
      <c r="C11" s="245">
        <v>197080</v>
      </c>
      <c r="D11" s="245">
        <v>71320</v>
      </c>
      <c r="E11" s="245">
        <v>35669</v>
      </c>
      <c r="F11" s="245">
        <v>0</v>
      </c>
      <c r="G11" s="245">
        <v>0</v>
      </c>
      <c r="H11" s="245">
        <v>0</v>
      </c>
      <c r="I11" s="245">
        <v>6</v>
      </c>
      <c r="J11" s="254">
        <v>304075</v>
      </c>
      <c r="K11" s="255">
        <v>897951</v>
      </c>
    </row>
    <row r="12" spans="1:11" x14ac:dyDescent="0.3">
      <c r="A12" s="267">
        <v>2021</v>
      </c>
      <c r="B12" s="22" t="s">
        <v>93</v>
      </c>
      <c r="C12" s="245">
        <v>119938</v>
      </c>
      <c r="D12" s="245">
        <v>115678</v>
      </c>
      <c r="E12" s="245">
        <v>22963</v>
      </c>
      <c r="F12" s="245">
        <v>152</v>
      </c>
      <c r="G12" s="245">
        <v>269</v>
      </c>
      <c r="H12" s="245">
        <v>0</v>
      </c>
      <c r="I12" s="245">
        <v>3814</v>
      </c>
      <c r="J12" s="254">
        <v>262814</v>
      </c>
      <c r="K12" s="255"/>
    </row>
    <row r="13" spans="1:11" x14ac:dyDescent="0.3">
      <c r="A13" s="267">
        <v>2021</v>
      </c>
      <c r="B13" s="22" t="s">
        <v>94</v>
      </c>
      <c r="C13" s="245">
        <v>94903</v>
      </c>
      <c r="D13" s="245">
        <v>155338</v>
      </c>
      <c r="E13" s="245">
        <v>9973</v>
      </c>
      <c r="F13" s="245">
        <v>0</v>
      </c>
      <c r="G13" s="245">
        <v>0</v>
      </c>
      <c r="H13" s="245">
        <v>0</v>
      </c>
      <c r="I13" s="245">
        <v>0</v>
      </c>
      <c r="J13" s="254">
        <v>260214</v>
      </c>
      <c r="K13" s="255"/>
    </row>
    <row r="14" spans="1:11" x14ac:dyDescent="0.3">
      <c r="A14" s="267">
        <v>2021</v>
      </c>
      <c r="B14" s="22" t="s">
        <v>95</v>
      </c>
      <c r="C14" s="245">
        <v>88494</v>
      </c>
      <c r="D14" s="245">
        <v>70918</v>
      </c>
      <c r="E14" s="245">
        <v>60946</v>
      </c>
      <c r="F14" s="245">
        <v>0</v>
      </c>
      <c r="G14" s="245">
        <v>0</v>
      </c>
      <c r="H14" s="245">
        <v>0</v>
      </c>
      <c r="I14" s="245">
        <v>0</v>
      </c>
      <c r="J14" s="254">
        <v>220358</v>
      </c>
      <c r="K14" s="255"/>
    </row>
    <row r="15" spans="1:11" x14ac:dyDescent="0.3">
      <c r="A15" s="267">
        <v>2021</v>
      </c>
      <c r="B15" s="22" t="s">
        <v>96</v>
      </c>
      <c r="C15" s="245">
        <v>155641</v>
      </c>
      <c r="D15" s="245">
        <v>163216</v>
      </c>
      <c r="E15" s="245">
        <v>9504</v>
      </c>
      <c r="F15" s="245">
        <v>0</v>
      </c>
      <c r="G15" s="245">
        <v>0</v>
      </c>
      <c r="H15" s="245">
        <v>0</v>
      </c>
      <c r="I15" s="245">
        <v>0</v>
      </c>
      <c r="J15" s="254">
        <v>328361</v>
      </c>
      <c r="K15" s="255">
        <v>1071747</v>
      </c>
    </row>
    <row r="16" spans="1:11" x14ac:dyDescent="0.3">
      <c r="A16" s="267">
        <v>2022</v>
      </c>
      <c r="B16" s="22" t="s">
        <v>93</v>
      </c>
      <c r="C16" s="245">
        <v>208547</v>
      </c>
      <c r="D16" s="245">
        <v>77510</v>
      </c>
      <c r="E16" s="245">
        <v>180953</v>
      </c>
      <c r="F16" s="245">
        <v>64339</v>
      </c>
      <c r="G16" s="245">
        <v>2238</v>
      </c>
      <c r="H16" s="245">
        <v>0</v>
      </c>
      <c r="I16" s="245">
        <v>0</v>
      </c>
      <c r="J16" s="254">
        <v>533587</v>
      </c>
      <c r="K16" s="255"/>
    </row>
    <row r="17" spans="1:11" x14ac:dyDescent="0.3">
      <c r="A17" s="267">
        <v>2022</v>
      </c>
      <c r="B17" s="22" t="s">
        <v>94</v>
      </c>
      <c r="C17" s="245">
        <v>352580</v>
      </c>
      <c r="D17" s="245">
        <v>122358</v>
      </c>
      <c r="E17" s="245">
        <v>4165</v>
      </c>
      <c r="F17" s="245">
        <v>0</v>
      </c>
      <c r="G17" s="245">
        <v>0</v>
      </c>
      <c r="H17" s="245">
        <v>0</v>
      </c>
      <c r="I17" s="245">
        <v>0</v>
      </c>
      <c r="J17" s="254">
        <v>479103</v>
      </c>
      <c r="K17" s="255"/>
    </row>
    <row r="18" spans="1:11" x14ac:dyDescent="0.3">
      <c r="A18" s="267">
        <v>2022</v>
      </c>
      <c r="B18" s="22" t="s">
        <v>95</v>
      </c>
      <c r="C18" s="245">
        <v>412559</v>
      </c>
      <c r="D18" s="245">
        <v>66238</v>
      </c>
      <c r="E18" s="245">
        <v>46684</v>
      </c>
      <c r="F18" s="245">
        <v>1424</v>
      </c>
      <c r="G18" s="245">
        <v>0</v>
      </c>
      <c r="H18" s="245">
        <v>0</v>
      </c>
      <c r="I18" s="245">
        <v>0</v>
      </c>
      <c r="J18" s="254">
        <v>526905</v>
      </c>
      <c r="K18" s="255"/>
    </row>
    <row r="19" spans="1:11" x14ac:dyDescent="0.3">
      <c r="A19" s="267">
        <v>2022</v>
      </c>
      <c r="B19" s="22" t="s">
        <v>96</v>
      </c>
      <c r="C19" s="245">
        <v>136374</v>
      </c>
      <c r="D19" s="245">
        <v>126510</v>
      </c>
      <c r="E19" s="245">
        <v>11658</v>
      </c>
      <c r="F19" s="245">
        <v>565</v>
      </c>
      <c r="G19" s="245">
        <v>0</v>
      </c>
      <c r="H19" s="245">
        <v>13114</v>
      </c>
      <c r="I19" s="245">
        <v>0</v>
      </c>
      <c r="J19" s="254">
        <v>288221</v>
      </c>
      <c r="K19" s="255">
        <v>1827816</v>
      </c>
    </row>
    <row r="20" spans="1:11" x14ac:dyDescent="0.3">
      <c r="A20" s="267">
        <v>2023</v>
      </c>
      <c r="B20" s="22" t="s">
        <v>93</v>
      </c>
      <c r="C20" s="245">
        <v>200004</v>
      </c>
      <c r="D20" s="245">
        <v>120217</v>
      </c>
      <c r="E20" s="245">
        <v>19470</v>
      </c>
      <c r="F20" s="245">
        <v>67186</v>
      </c>
      <c r="G20" s="245">
        <v>0</v>
      </c>
      <c r="H20" s="245">
        <v>6855</v>
      </c>
      <c r="I20" s="245">
        <v>823</v>
      </c>
      <c r="J20" s="254">
        <v>414555</v>
      </c>
      <c r="K20" s="255"/>
    </row>
    <row r="21" spans="1:11" x14ac:dyDescent="0.3">
      <c r="A21" s="267">
        <v>2023</v>
      </c>
      <c r="B21" s="22" t="s">
        <v>94</v>
      </c>
      <c r="C21" s="245">
        <v>259397</v>
      </c>
      <c r="D21" s="245">
        <v>88151</v>
      </c>
      <c r="E21" s="245">
        <v>4530</v>
      </c>
      <c r="F21" s="245">
        <v>23300</v>
      </c>
      <c r="G21" s="245">
        <v>0</v>
      </c>
      <c r="H21" s="245">
        <v>1197</v>
      </c>
      <c r="I21" s="245">
        <v>0</v>
      </c>
      <c r="J21" s="254">
        <v>376575</v>
      </c>
      <c r="K21" s="255"/>
    </row>
    <row r="22" spans="1:11" x14ac:dyDescent="0.3">
      <c r="A22" s="267">
        <v>2023</v>
      </c>
      <c r="B22" s="22" t="s">
        <v>95</v>
      </c>
      <c r="C22" s="245">
        <v>128100</v>
      </c>
      <c r="D22" s="245">
        <v>185939</v>
      </c>
      <c r="E22" s="245">
        <v>54966</v>
      </c>
      <c r="F22" s="245">
        <v>379</v>
      </c>
      <c r="G22" s="245">
        <v>483</v>
      </c>
      <c r="H22" s="245">
        <v>16896</v>
      </c>
      <c r="I22" s="245">
        <v>0</v>
      </c>
      <c r="J22" s="254">
        <v>386763</v>
      </c>
      <c r="K22" s="255"/>
    </row>
    <row r="23" spans="1:11" x14ac:dyDescent="0.3">
      <c r="A23" s="267">
        <v>2023</v>
      </c>
      <c r="B23" s="22" t="s">
        <v>96</v>
      </c>
      <c r="C23" s="245">
        <v>238191</v>
      </c>
      <c r="D23" s="245">
        <v>195054</v>
      </c>
      <c r="E23" s="245">
        <v>357330</v>
      </c>
      <c r="F23" s="245">
        <v>7</v>
      </c>
      <c r="G23" s="245">
        <v>0</v>
      </c>
      <c r="H23" s="245">
        <v>2531</v>
      </c>
      <c r="I23" s="245">
        <v>0</v>
      </c>
      <c r="J23" s="254">
        <v>793113</v>
      </c>
      <c r="K23" s="255">
        <v>1971006</v>
      </c>
    </row>
    <row r="24" spans="1:11" x14ac:dyDescent="0.3">
      <c r="A24" s="268">
        <v>2024</v>
      </c>
      <c r="B24" s="272" t="s">
        <v>93</v>
      </c>
      <c r="C24" s="269">
        <v>610750</v>
      </c>
      <c r="D24" s="269">
        <v>155772</v>
      </c>
      <c r="E24" s="269">
        <v>246378</v>
      </c>
      <c r="F24" s="269">
        <v>132595</v>
      </c>
      <c r="G24" s="269">
        <v>34675</v>
      </c>
      <c r="H24" s="269">
        <v>5000</v>
      </c>
      <c r="I24" s="269">
        <v>200</v>
      </c>
      <c r="J24" s="274">
        <v>1185370</v>
      </c>
      <c r="K24" s="275"/>
    </row>
    <row r="25" spans="1:11" x14ac:dyDescent="0.3">
      <c r="A25" s="270">
        <v>2024</v>
      </c>
      <c r="B25" s="273" t="s">
        <v>94</v>
      </c>
      <c r="C25" s="271">
        <v>283788</v>
      </c>
      <c r="D25" s="271">
        <v>116516</v>
      </c>
      <c r="E25" s="271">
        <v>14844</v>
      </c>
      <c r="F25" s="271">
        <v>476</v>
      </c>
      <c r="G25" s="271">
        <v>0</v>
      </c>
      <c r="H25" s="271">
        <v>25</v>
      </c>
      <c r="I25" s="271">
        <v>0</v>
      </c>
      <c r="J25" s="276">
        <v>415649</v>
      </c>
      <c r="K25" s="277"/>
    </row>
    <row r="26" spans="1:11" x14ac:dyDescent="0.3">
      <c r="A26" s="268">
        <v>2024</v>
      </c>
      <c r="B26" s="272" t="s">
        <v>95</v>
      </c>
      <c r="C26" s="269">
        <v>105433</v>
      </c>
      <c r="D26" s="269">
        <v>193222</v>
      </c>
      <c r="E26" s="269">
        <v>2364</v>
      </c>
      <c r="F26" s="269">
        <v>922</v>
      </c>
      <c r="G26" s="269">
        <v>0</v>
      </c>
      <c r="H26" s="269">
        <v>13</v>
      </c>
      <c r="I26" s="269">
        <v>0</v>
      </c>
      <c r="J26" s="274">
        <v>301954</v>
      </c>
      <c r="K26" s="275"/>
    </row>
    <row r="27" spans="1:11" x14ac:dyDescent="0.3">
      <c r="A27" s="267">
        <v>2024</v>
      </c>
      <c r="B27" s="22" t="s">
        <v>96</v>
      </c>
      <c r="C27" s="245">
        <v>552607</v>
      </c>
      <c r="D27" s="245">
        <v>368109</v>
      </c>
      <c r="E27" s="245">
        <v>8332</v>
      </c>
      <c r="F27" s="245">
        <v>21437</v>
      </c>
      <c r="G27" s="245">
        <v>0</v>
      </c>
      <c r="H27" s="245">
        <v>0</v>
      </c>
      <c r="I27" s="245">
        <v>0</v>
      </c>
      <c r="J27" s="254">
        <v>950485</v>
      </c>
      <c r="K27" s="255">
        <v>2853458</v>
      </c>
    </row>
    <row r="51" spans="1:8" ht="33.75" customHeight="1" x14ac:dyDescent="0.3">
      <c r="A51" s="191" t="s">
        <v>167</v>
      </c>
      <c r="B51" s="191"/>
      <c r="C51" s="191"/>
      <c r="D51" s="191"/>
      <c r="E51" s="191"/>
      <c r="F51" s="191"/>
      <c r="G51" s="191"/>
      <c r="H51" s="191"/>
    </row>
    <row r="52" spans="1:8" x14ac:dyDescent="0.3">
      <c r="A52" s="192"/>
      <c r="B52" s="192"/>
      <c r="C52" s="192"/>
      <c r="D52" s="192"/>
      <c r="E52" s="192"/>
      <c r="F52" s="192"/>
      <c r="G52" s="192"/>
      <c r="H52" s="192"/>
    </row>
    <row r="53" spans="1:8" ht="81.75" customHeight="1" x14ac:dyDescent="0.3">
      <c r="A53" s="218" t="s">
        <v>168</v>
      </c>
      <c r="B53" s="218"/>
      <c r="C53" s="218"/>
      <c r="D53" s="218"/>
      <c r="E53" s="218"/>
      <c r="F53" s="218"/>
      <c r="G53" s="218"/>
      <c r="H53" s="218"/>
    </row>
    <row r="54" spans="1:8" x14ac:dyDescent="0.3">
      <c r="A54" s="190"/>
      <c r="B54" s="190"/>
      <c r="C54" s="190"/>
      <c r="D54" s="190"/>
      <c r="E54" s="190"/>
      <c r="F54" s="190"/>
      <c r="G54" s="190"/>
      <c r="H54" s="190"/>
    </row>
    <row r="55" spans="1:8" x14ac:dyDescent="0.3">
      <c r="A55" s="190"/>
      <c r="B55" s="190"/>
      <c r="C55" s="190"/>
      <c r="D55" s="190"/>
      <c r="E55" s="190"/>
      <c r="F55" s="190"/>
      <c r="G55" s="190"/>
      <c r="H55" s="190"/>
    </row>
    <row r="56" spans="1:8" x14ac:dyDescent="0.3">
      <c r="A56" s="190"/>
      <c r="B56" s="190"/>
      <c r="C56" s="190"/>
      <c r="D56" s="190"/>
      <c r="E56" s="190"/>
      <c r="F56" s="190"/>
      <c r="G56" s="190"/>
      <c r="H56" s="190"/>
    </row>
    <row r="57" spans="1:8" x14ac:dyDescent="0.3">
      <c r="A57" s="190"/>
      <c r="B57" s="190"/>
      <c r="C57" s="190"/>
      <c r="D57" s="190"/>
      <c r="E57" s="190"/>
      <c r="F57" s="190"/>
      <c r="G57" s="190"/>
      <c r="H57" s="190"/>
    </row>
    <row r="58" spans="1:8" x14ac:dyDescent="0.3">
      <c r="A58" s="190"/>
      <c r="B58" s="190"/>
      <c r="C58" s="190"/>
      <c r="D58" s="190"/>
      <c r="E58" s="190"/>
      <c r="F58" s="190"/>
      <c r="G58" s="190"/>
      <c r="H58" s="190"/>
    </row>
    <row r="59" spans="1:8" x14ac:dyDescent="0.3">
      <c r="A59" s="191"/>
      <c r="B59" s="191"/>
      <c r="C59" s="191"/>
      <c r="D59" s="191"/>
      <c r="E59" s="191"/>
      <c r="F59" s="191"/>
      <c r="G59" s="191"/>
      <c r="H59" s="191"/>
    </row>
    <row r="60" spans="1:8" x14ac:dyDescent="0.3">
      <c r="A60" s="191"/>
      <c r="B60" s="191"/>
      <c r="C60" s="191"/>
      <c r="D60" s="191"/>
      <c r="E60" s="191"/>
      <c r="F60" s="191"/>
      <c r="G60" s="191"/>
      <c r="H60" s="191"/>
    </row>
    <row r="61" spans="1:8" x14ac:dyDescent="0.3">
      <c r="A61" s="191"/>
      <c r="B61" s="191"/>
      <c r="C61" s="191"/>
      <c r="D61" s="191"/>
      <c r="E61" s="191"/>
      <c r="F61" s="191"/>
      <c r="G61" s="191"/>
      <c r="H61" s="191"/>
    </row>
    <row r="62" spans="1:8" x14ac:dyDescent="0.3">
      <c r="A62" s="191"/>
      <c r="B62" s="191"/>
      <c r="C62" s="191"/>
      <c r="D62" s="191"/>
      <c r="E62" s="191"/>
      <c r="F62" s="191"/>
      <c r="G62" s="191"/>
      <c r="H62" s="191"/>
    </row>
  </sheetData>
  <mergeCells count="5">
    <mergeCell ref="A51:H51"/>
    <mergeCell ref="A53:H53"/>
    <mergeCell ref="A59:H62"/>
    <mergeCell ref="A1:K1"/>
    <mergeCell ref="A2:K2"/>
  </mergeCells>
  <hyperlinks>
    <hyperlink ref="A1" location="Contents!A1" display="Back to contents" xr:uid="{D3F5431A-251F-4537-88C9-DDF5590BD469}"/>
  </hyperlinks>
  <pageMargins left="0.7" right="0.7" top="0.75" bottom="0.75" header="0.3" footer="0.3"/>
  <pageSetup paperSize="9" orientation="portrait"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2A4D03-45AB-40B1-8C89-43DB865EC4B4}">
  <dimension ref="A1:G36"/>
  <sheetViews>
    <sheetView showGridLines="0" workbookViewId="0">
      <selection sqref="A1:D1"/>
    </sheetView>
  </sheetViews>
  <sheetFormatPr defaultColWidth="9.109375" defaultRowHeight="14.4" x14ac:dyDescent="0.3"/>
  <cols>
    <col min="1" max="1" width="11.5546875" style="188" customWidth="1"/>
    <col min="2" max="4" width="34.5546875" style="188" customWidth="1"/>
    <col min="5" max="16384" width="9.109375" style="188"/>
  </cols>
  <sheetData>
    <row r="1" spans="1:4" x14ac:dyDescent="0.3">
      <c r="A1" s="278" t="s">
        <v>81</v>
      </c>
      <c r="B1" s="278"/>
      <c r="C1" s="278"/>
      <c r="D1" s="278"/>
    </row>
    <row r="2" spans="1:4" ht="18" x14ac:dyDescent="0.3">
      <c r="A2" s="215" t="s">
        <v>169</v>
      </c>
      <c r="B2" s="215"/>
      <c r="C2" s="215"/>
      <c r="D2" s="215"/>
    </row>
    <row r="3" spans="1:4" ht="43.8" thickBot="1" x14ac:dyDescent="0.35">
      <c r="A3" s="281" t="s">
        <v>83</v>
      </c>
      <c r="B3" s="282" t="s">
        <v>170</v>
      </c>
      <c r="C3" s="282" t="s">
        <v>171</v>
      </c>
      <c r="D3" s="283" t="s">
        <v>172</v>
      </c>
    </row>
    <row r="4" spans="1:4" ht="15" thickTop="1" x14ac:dyDescent="0.3">
      <c r="A4" s="284">
        <v>2019</v>
      </c>
      <c r="B4" s="285">
        <v>2.2000000000000002</v>
      </c>
      <c r="C4" s="285">
        <v>2.5</v>
      </c>
      <c r="D4" s="286">
        <v>1.4</v>
      </c>
    </row>
    <row r="5" spans="1:4" x14ac:dyDescent="0.3">
      <c r="A5" s="284">
        <v>2020</v>
      </c>
      <c r="B5" s="285">
        <v>3</v>
      </c>
      <c r="C5" s="285">
        <v>1.9</v>
      </c>
      <c r="D5" s="286">
        <v>2.2999999999999998</v>
      </c>
    </row>
    <row r="6" spans="1:4" x14ac:dyDescent="0.3">
      <c r="A6" s="284">
        <v>2021</v>
      </c>
      <c r="B6" s="285">
        <v>3.2</v>
      </c>
      <c r="C6" s="285">
        <v>2</v>
      </c>
      <c r="D6" s="286">
        <v>0.3</v>
      </c>
    </row>
    <row r="7" spans="1:4" x14ac:dyDescent="0.3">
      <c r="A7" s="284">
        <v>2022</v>
      </c>
      <c r="B7" s="285">
        <v>2.8</v>
      </c>
      <c r="C7" s="285">
        <v>1.7</v>
      </c>
      <c r="D7" s="286">
        <v>0.7</v>
      </c>
    </row>
    <row r="8" spans="1:4" x14ac:dyDescent="0.3">
      <c r="A8" s="287">
        <v>2023</v>
      </c>
      <c r="B8" s="288">
        <v>3.1</v>
      </c>
      <c r="C8" s="288">
        <v>1.5</v>
      </c>
      <c r="D8" s="289">
        <v>0.7</v>
      </c>
    </row>
    <row r="9" spans="1:4" x14ac:dyDescent="0.3">
      <c r="A9" s="284">
        <v>2024</v>
      </c>
      <c r="B9" s="290" t="s">
        <v>173</v>
      </c>
      <c r="C9" s="285">
        <v>1.9</v>
      </c>
      <c r="D9" s="286">
        <v>2.4</v>
      </c>
    </row>
    <row r="10" spans="1:4" x14ac:dyDescent="0.3">
      <c r="A10" s="188" t="s">
        <v>174</v>
      </c>
    </row>
    <row r="35" spans="1:7" ht="47.25" customHeight="1" x14ac:dyDescent="0.3">
      <c r="A35" s="191" t="s">
        <v>175</v>
      </c>
      <c r="B35" s="191"/>
      <c r="C35" s="191"/>
      <c r="D35" s="191"/>
      <c r="E35" s="191"/>
      <c r="F35" s="191"/>
      <c r="G35" s="191"/>
    </row>
    <row r="36" spans="1:7" ht="107.25" customHeight="1" x14ac:dyDescent="0.3">
      <c r="A36" s="191" t="s">
        <v>176</v>
      </c>
      <c r="B36" s="191"/>
      <c r="C36" s="191"/>
      <c r="D36" s="191"/>
      <c r="E36" s="191"/>
      <c r="F36" s="191"/>
      <c r="G36" s="191"/>
    </row>
  </sheetData>
  <mergeCells count="4">
    <mergeCell ref="A35:G35"/>
    <mergeCell ref="A36:G36"/>
    <mergeCell ref="A1:D1"/>
    <mergeCell ref="A2:D2"/>
  </mergeCells>
  <hyperlinks>
    <hyperlink ref="A1" location="Contents!A1" display="Back to contents" xr:uid="{7D8B9FE1-F748-41F4-B761-62921283FB05}"/>
  </hyperlinks>
  <pageMargins left="0.7" right="0.7" top="0.75" bottom="0.75" header="0.3" footer="0.3"/>
  <pageSetup paperSize="9" orientation="portrait"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0E990-F046-48A3-A38B-E0D32CDB209A}">
  <dimension ref="A1:M29"/>
  <sheetViews>
    <sheetView zoomScaleNormal="100" workbookViewId="0">
      <selection sqref="A1:M1"/>
    </sheetView>
  </sheetViews>
  <sheetFormatPr defaultColWidth="8.6640625" defaultRowHeight="14.4" x14ac:dyDescent="0.3"/>
  <cols>
    <col min="1" max="1" width="8.6640625" style="1"/>
    <col min="2" max="8" width="8.5546875" style="1" bestFit="1" customWidth="1"/>
    <col min="9" max="16384" width="8.6640625" style="1"/>
  </cols>
  <sheetData>
    <row r="1" spans="1:13" x14ac:dyDescent="0.3">
      <c r="A1" s="280" t="s">
        <v>81</v>
      </c>
      <c r="B1" s="280"/>
      <c r="C1" s="280"/>
      <c r="D1" s="280"/>
      <c r="E1" s="280"/>
      <c r="F1" s="280"/>
      <c r="G1" s="280"/>
      <c r="H1" s="280"/>
      <c r="I1" s="280"/>
      <c r="J1" s="280"/>
      <c r="K1" s="280"/>
      <c r="L1" s="280"/>
      <c r="M1" s="280"/>
    </row>
    <row r="2" spans="1:13" ht="18" x14ac:dyDescent="0.3">
      <c r="A2" s="291" t="s">
        <v>177</v>
      </c>
      <c r="B2" s="291"/>
      <c r="C2" s="291"/>
      <c r="D2" s="291"/>
      <c r="E2" s="291"/>
      <c r="F2" s="291"/>
      <c r="G2" s="291"/>
      <c r="H2" s="291"/>
      <c r="I2" s="291"/>
      <c r="J2" s="291"/>
      <c r="K2" s="291"/>
      <c r="L2" s="291"/>
      <c r="M2" s="291"/>
    </row>
    <row r="26" spans="1:13" ht="49.5" customHeight="1" x14ac:dyDescent="0.3">
      <c r="A26" s="162" t="s">
        <v>178</v>
      </c>
      <c r="B26" s="162"/>
      <c r="C26" s="162"/>
      <c r="D26" s="162"/>
      <c r="E26" s="162"/>
      <c r="F26" s="162"/>
      <c r="G26" s="162"/>
      <c r="H26" s="162"/>
      <c r="I26" s="162"/>
      <c r="J26" s="162"/>
      <c r="K26" s="162"/>
      <c r="L26" s="162"/>
      <c r="M26" s="162"/>
    </row>
    <row r="27" spans="1:13" x14ac:dyDescent="0.3">
      <c r="A27" s="37"/>
      <c r="B27" s="37"/>
      <c r="C27" s="37"/>
      <c r="D27" s="37"/>
      <c r="E27" s="37"/>
      <c r="F27" s="37"/>
      <c r="G27" s="37"/>
      <c r="H27" s="37"/>
    </row>
    <row r="28" spans="1:13" ht="64.5" customHeight="1" x14ac:dyDescent="0.3">
      <c r="A28" s="162" t="s">
        <v>179</v>
      </c>
      <c r="B28" s="162"/>
      <c r="C28" s="162"/>
      <c r="D28" s="162"/>
      <c r="E28" s="162"/>
      <c r="F28" s="162"/>
      <c r="G28" s="162"/>
      <c r="H28" s="162"/>
      <c r="I28" s="162"/>
      <c r="J28" s="162"/>
      <c r="K28" s="162"/>
      <c r="L28" s="162"/>
      <c r="M28" s="162"/>
    </row>
    <row r="29" spans="1:13" x14ac:dyDescent="0.3">
      <c r="A29" s="167"/>
      <c r="B29" s="167"/>
      <c r="C29" s="167"/>
      <c r="D29" s="167"/>
      <c r="E29" s="167"/>
      <c r="F29" s="167"/>
      <c r="G29" s="167"/>
      <c r="H29" s="167"/>
      <c r="I29" s="167"/>
      <c r="J29" s="167"/>
      <c r="K29" s="167"/>
      <c r="L29" s="167"/>
      <c r="M29" s="167"/>
    </row>
  </sheetData>
  <mergeCells count="5">
    <mergeCell ref="A26:M26"/>
    <mergeCell ref="A28:M28"/>
    <mergeCell ref="A29:M29"/>
    <mergeCell ref="A1:M1"/>
    <mergeCell ref="A2:M2"/>
  </mergeCells>
  <hyperlinks>
    <hyperlink ref="A1" location="Contents!A1" display="Back to contents" xr:uid="{F332B9A7-EF55-4AE6-9EDB-F4D9923D4B64}"/>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823B9-EC5C-4564-A385-0750D7615F10}">
  <sheetPr codeName="Sheet12"/>
  <dimension ref="A1:J53"/>
  <sheetViews>
    <sheetView showGridLines="0" workbookViewId="0">
      <selection sqref="A1:I1"/>
    </sheetView>
  </sheetViews>
  <sheetFormatPr defaultColWidth="8.5546875" defaultRowHeight="14.4" x14ac:dyDescent="0.3"/>
  <cols>
    <col min="1" max="1" width="7.44140625" style="188" customWidth="1"/>
    <col min="2" max="2" width="10.33203125" style="188" bestFit="1" customWidth="1"/>
    <col min="3" max="4" width="9.33203125" style="188" bestFit="1" customWidth="1"/>
    <col min="5" max="5" width="10.5546875" style="188" bestFit="1" customWidth="1"/>
    <col min="6" max="6" width="17.5546875" style="188" bestFit="1" customWidth="1"/>
    <col min="7" max="7" width="21.5546875" style="188" bestFit="1" customWidth="1"/>
    <col min="8" max="8" width="10.33203125" style="188" bestFit="1" customWidth="1"/>
    <col min="9" max="9" width="14.33203125" style="188" bestFit="1" customWidth="1"/>
    <col min="10" max="10" width="8.5546875" style="188"/>
    <col min="11" max="11" width="11.44140625" style="188" bestFit="1" customWidth="1"/>
    <col min="12" max="16384" width="8.5546875" style="188"/>
  </cols>
  <sheetData>
    <row r="1" spans="1:9" x14ac:dyDescent="0.3">
      <c r="A1" s="187" t="s">
        <v>81</v>
      </c>
      <c r="B1" s="187"/>
      <c r="C1" s="187"/>
      <c r="D1" s="187"/>
      <c r="E1" s="187"/>
      <c r="F1" s="187"/>
      <c r="G1" s="187"/>
      <c r="H1" s="187"/>
      <c r="I1" s="187"/>
    </row>
    <row r="2" spans="1:9" ht="18" x14ac:dyDescent="0.3">
      <c r="A2" s="293" t="s">
        <v>180</v>
      </c>
      <c r="B2" s="293"/>
      <c r="C2" s="293"/>
      <c r="D2" s="293"/>
      <c r="E2" s="293"/>
      <c r="F2" s="293"/>
      <c r="G2" s="293"/>
      <c r="H2" s="293"/>
      <c r="I2" s="293"/>
    </row>
    <row r="3" spans="1:9" s="216" customFormat="1" ht="15" thickBot="1" x14ac:dyDescent="0.35">
      <c r="A3" s="294" t="s">
        <v>83</v>
      </c>
      <c r="B3" s="294" t="s">
        <v>84</v>
      </c>
      <c r="C3" s="294" t="s">
        <v>181</v>
      </c>
      <c r="D3" s="294" t="s">
        <v>182</v>
      </c>
      <c r="E3" s="294" t="s">
        <v>183</v>
      </c>
      <c r="F3" s="294" t="s">
        <v>184</v>
      </c>
      <c r="G3" s="294" t="s">
        <v>185</v>
      </c>
      <c r="H3" s="294" t="s">
        <v>115</v>
      </c>
      <c r="I3" s="294" t="s">
        <v>116</v>
      </c>
    </row>
    <row r="4" spans="1:9" ht="15" thickTop="1" x14ac:dyDescent="0.3">
      <c r="A4" s="295">
        <v>2019</v>
      </c>
      <c r="B4" s="301" t="s">
        <v>186</v>
      </c>
      <c r="C4" s="43">
        <v>4163383</v>
      </c>
      <c r="D4" s="43">
        <v>1325825</v>
      </c>
      <c r="E4" s="43">
        <v>784269</v>
      </c>
      <c r="F4" s="43">
        <v>839688</v>
      </c>
      <c r="G4" s="43">
        <v>169615</v>
      </c>
      <c r="H4" s="297">
        <v>7282780</v>
      </c>
      <c r="I4" s="298"/>
    </row>
    <row r="5" spans="1:9" x14ac:dyDescent="0.3">
      <c r="A5" s="295">
        <v>2019</v>
      </c>
      <c r="B5" s="301" t="s">
        <v>187</v>
      </c>
      <c r="C5" s="43">
        <v>4310490</v>
      </c>
      <c r="D5" s="43">
        <v>1070212</v>
      </c>
      <c r="E5" s="43">
        <v>478893</v>
      </c>
      <c r="F5" s="43">
        <v>57938</v>
      </c>
      <c r="G5" s="43">
        <v>284535</v>
      </c>
      <c r="H5" s="297">
        <v>6202068</v>
      </c>
      <c r="I5" s="298"/>
    </row>
    <row r="6" spans="1:9" x14ac:dyDescent="0.3">
      <c r="A6" s="295">
        <v>2019</v>
      </c>
      <c r="B6" s="301" t="s">
        <v>188</v>
      </c>
      <c r="C6" s="43">
        <v>4608738</v>
      </c>
      <c r="D6" s="43">
        <v>1114424</v>
      </c>
      <c r="E6" s="43">
        <v>586299</v>
      </c>
      <c r="F6" s="43">
        <v>170849</v>
      </c>
      <c r="G6" s="43">
        <v>278078</v>
      </c>
      <c r="H6" s="297">
        <v>6758388</v>
      </c>
      <c r="I6" s="298"/>
    </row>
    <row r="7" spans="1:9" x14ac:dyDescent="0.3">
      <c r="A7" s="295">
        <v>2019</v>
      </c>
      <c r="B7" s="301" t="s">
        <v>189</v>
      </c>
      <c r="C7" s="43">
        <v>5555545</v>
      </c>
      <c r="D7" s="43">
        <v>1818946</v>
      </c>
      <c r="E7" s="43">
        <v>1001089</v>
      </c>
      <c r="F7" s="43">
        <v>879547</v>
      </c>
      <c r="G7" s="43">
        <v>117768</v>
      </c>
      <c r="H7" s="297">
        <v>9372895</v>
      </c>
      <c r="I7" s="298">
        <v>29616131</v>
      </c>
    </row>
    <row r="8" spans="1:9" x14ac:dyDescent="0.3">
      <c r="A8" s="295">
        <v>2020</v>
      </c>
      <c r="B8" s="301" t="s">
        <v>186</v>
      </c>
      <c r="C8" s="43">
        <v>4313812</v>
      </c>
      <c r="D8" s="43">
        <v>1973944</v>
      </c>
      <c r="E8" s="43">
        <v>545611</v>
      </c>
      <c r="F8" s="43">
        <v>403025</v>
      </c>
      <c r="G8" s="43">
        <v>161286</v>
      </c>
      <c r="H8" s="297">
        <v>7397678</v>
      </c>
      <c r="I8" s="298"/>
    </row>
    <row r="9" spans="1:9" x14ac:dyDescent="0.3">
      <c r="A9" s="295">
        <v>2020</v>
      </c>
      <c r="B9" s="301" t="s">
        <v>187</v>
      </c>
      <c r="C9" s="43">
        <v>4974714</v>
      </c>
      <c r="D9" s="43">
        <v>1526406</v>
      </c>
      <c r="E9" s="43">
        <v>327152</v>
      </c>
      <c r="F9" s="43">
        <v>57458</v>
      </c>
      <c r="G9" s="43">
        <v>82299</v>
      </c>
      <c r="H9" s="297">
        <v>6968029</v>
      </c>
      <c r="I9" s="298"/>
    </row>
    <row r="10" spans="1:9" x14ac:dyDescent="0.3">
      <c r="A10" s="295">
        <v>2020</v>
      </c>
      <c r="B10" s="301" t="s">
        <v>188</v>
      </c>
      <c r="C10" s="43">
        <v>5023838</v>
      </c>
      <c r="D10" s="43">
        <v>1387380</v>
      </c>
      <c r="E10" s="43">
        <v>562685</v>
      </c>
      <c r="F10" s="43">
        <v>58210</v>
      </c>
      <c r="G10" s="43">
        <v>290632</v>
      </c>
      <c r="H10" s="297">
        <v>7322745</v>
      </c>
      <c r="I10" s="298"/>
    </row>
    <row r="11" spans="1:9" x14ac:dyDescent="0.3">
      <c r="A11" s="295">
        <v>2020</v>
      </c>
      <c r="B11" s="301" t="s">
        <v>189</v>
      </c>
      <c r="C11" s="43">
        <v>7038530</v>
      </c>
      <c r="D11" s="43">
        <v>2447599</v>
      </c>
      <c r="E11" s="43">
        <v>1092288</v>
      </c>
      <c r="F11" s="43">
        <v>581376</v>
      </c>
      <c r="G11" s="43">
        <v>304751</v>
      </c>
      <c r="H11" s="297">
        <v>11464544</v>
      </c>
      <c r="I11" s="298">
        <v>33152996</v>
      </c>
    </row>
    <row r="12" spans="1:9" x14ac:dyDescent="0.3">
      <c r="A12" s="295">
        <v>2021</v>
      </c>
      <c r="B12" s="301" t="s">
        <v>186</v>
      </c>
      <c r="C12" s="43">
        <v>5585594</v>
      </c>
      <c r="D12" s="43">
        <v>2424743</v>
      </c>
      <c r="E12" s="43">
        <v>432716</v>
      </c>
      <c r="F12" s="43">
        <v>751496</v>
      </c>
      <c r="G12" s="43">
        <v>11028</v>
      </c>
      <c r="H12" s="297">
        <v>9205577</v>
      </c>
      <c r="I12" s="298"/>
    </row>
    <row r="13" spans="1:9" x14ac:dyDescent="0.3">
      <c r="A13" s="295">
        <v>2021</v>
      </c>
      <c r="B13" s="301" t="s">
        <v>187</v>
      </c>
      <c r="C13" s="43">
        <v>5418883</v>
      </c>
      <c r="D13" s="43">
        <v>2128835</v>
      </c>
      <c r="E13" s="43">
        <v>344264</v>
      </c>
      <c r="F13" s="43">
        <v>60940</v>
      </c>
      <c r="G13" s="43">
        <v>0</v>
      </c>
      <c r="H13" s="297">
        <v>7952922</v>
      </c>
      <c r="I13" s="298"/>
    </row>
    <row r="14" spans="1:9" x14ac:dyDescent="0.3">
      <c r="A14" s="295">
        <v>2021</v>
      </c>
      <c r="B14" s="301" t="s">
        <v>188</v>
      </c>
      <c r="C14" s="43">
        <v>6984780</v>
      </c>
      <c r="D14" s="43">
        <v>1716402</v>
      </c>
      <c r="E14" s="43">
        <v>394604</v>
      </c>
      <c r="F14" s="43">
        <v>112893</v>
      </c>
      <c r="G14" s="43">
        <v>0</v>
      </c>
      <c r="H14" s="297">
        <v>9208679</v>
      </c>
      <c r="I14" s="298"/>
    </row>
    <row r="15" spans="1:9" x14ac:dyDescent="0.3">
      <c r="A15" s="295">
        <v>2021</v>
      </c>
      <c r="B15" s="301" t="s">
        <v>189</v>
      </c>
      <c r="C15" s="43">
        <v>8235025</v>
      </c>
      <c r="D15" s="43">
        <v>3042634</v>
      </c>
      <c r="E15" s="43">
        <v>982100</v>
      </c>
      <c r="F15" s="43">
        <v>305208</v>
      </c>
      <c r="G15" s="43">
        <v>0</v>
      </c>
      <c r="H15" s="297">
        <v>12564967</v>
      </c>
      <c r="I15" s="298">
        <v>38932145</v>
      </c>
    </row>
    <row r="16" spans="1:9" x14ac:dyDescent="0.3">
      <c r="A16" s="295">
        <v>2022</v>
      </c>
      <c r="B16" s="301" t="s">
        <v>186</v>
      </c>
      <c r="C16" s="43">
        <v>5281079</v>
      </c>
      <c r="D16" s="43">
        <v>3466194</v>
      </c>
      <c r="E16" s="43">
        <v>615892</v>
      </c>
      <c r="F16" s="43">
        <v>816529</v>
      </c>
      <c r="G16" s="43">
        <v>0</v>
      </c>
      <c r="H16" s="297">
        <v>10179694</v>
      </c>
      <c r="I16" s="298"/>
    </row>
    <row r="17" spans="1:9" x14ac:dyDescent="0.3">
      <c r="A17" s="295">
        <v>2022</v>
      </c>
      <c r="B17" s="301" t="s">
        <v>187</v>
      </c>
      <c r="C17" s="43">
        <v>6356949</v>
      </c>
      <c r="D17" s="43">
        <v>2733676</v>
      </c>
      <c r="E17" s="43">
        <v>345547</v>
      </c>
      <c r="F17" s="43">
        <v>90978</v>
      </c>
      <c r="G17" s="43">
        <v>0</v>
      </c>
      <c r="H17" s="297">
        <v>9527150</v>
      </c>
      <c r="I17" s="298"/>
    </row>
    <row r="18" spans="1:9" x14ac:dyDescent="0.3">
      <c r="A18" s="295">
        <v>2022</v>
      </c>
      <c r="B18" s="301" t="s">
        <v>188</v>
      </c>
      <c r="C18" s="43">
        <v>8076905</v>
      </c>
      <c r="D18" s="43">
        <v>2297227</v>
      </c>
      <c r="E18" s="43">
        <v>596284</v>
      </c>
      <c r="F18" s="43">
        <v>207837</v>
      </c>
      <c r="G18" s="43">
        <v>0</v>
      </c>
      <c r="H18" s="297">
        <v>11178253</v>
      </c>
      <c r="I18" s="298"/>
    </row>
    <row r="19" spans="1:9" x14ac:dyDescent="0.3">
      <c r="A19" s="295">
        <v>2022</v>
      </c>
      <c r="B19" s="301" t="s">
        <v>189</v>
      </c>
      <c r="C19" s="43">
        <v>6750741</v>
      </c>
      <c r="D19" s="43">
        <v>3284968</v>
      </c>
      <c r="E19" s="43">
        <v>613178</v>
      </c>
      <c r="F19" s="43">
        <v>556726</v>
      </c>
      <c r="G19" s="43">
        <v>0</v>
      </c>
      <c r="H19" s="297">
        <v>11205613</v>
      </c>
      <c r="I19" s="298">
        <v>42090710</v>
      </c>
    </row>
    <row r="20" spans="1:9" x14ac:dyDescent="0.3">
      <c r="A20" s="295">
        <v>2023</v>
      </c>
      <c r="B20" s="301" t="s">
        <v>186</v>
      </c>
      <c r="C20" s="43">
        <v>6812455</v>
      </c>
      <c r="D20" s="43">
        <v>4523784</v>
      </c>
      <c r="E20" s="43">
        <v>838244</v>
      </c>
      <c r="F20" s="43">
        <v>891226</v>
      </c>
      <c r="G20" s="43">
        <v>0</v>
      </c>
      <c r="H20" s="297">
        <v>13065709</v>
      </c>
      <c r="I20" s="298"/>
    </row>
    <row r="21" spans="1:9" x14ac:dyDescent="0.3">
      <c r="A21" s="295">
        <v>2023</v>
      </c>
      <c r="B21" s="301" t="s">
        <v>187</v>
      </c>
      <c r="C21" s="43">
        <v>7286918</v>
      </c>
      <c r="D21" s="43">
        <v>3463788</v>
      </c>
      <c r="E21" s="43">
        <v>398580</v>
      </c>
      <c r="F21" s="43">
        <v>138585</v>
      </c>
      <c r="G21" s="43">
        <v>0</v>
      </c>
      <c r="H21" s="297">
        <v>11287871</v>
      </c>
      <c r="I21" s="298"/>
    </row>
    <row r="22" spans="1:9" x14ac:dyDescent="0.3">
      <c r="A22" s="295">
        <v>2023</v>
      </c>
      <c r="B22" s="301" t="s">
        <v>188</v>
      </c>
      <c r="C22" s="43">
        <v>8500814</v>
      </c>
      <c r="D22" s="43">
        <v>3090340</v>
      </c>
      <c r="E22" s="43">
        <v>386810</v>
      </c>
      <c r="F22" s="43">
        <v>141337</v>
      </c>
      <c r="G22" s="43">
        <v>0</v>
      </c>
      <c r="H22" s="297">
        <v>12119301</v>
      </c>
      <c r="I22" s="298"/>
    </row>
    <row r="23" spans="1:9" x14ac:dyDescent="0.3">
      <c r="A23" s="295">
        <v>2023</v>
      </c>
      <c r="B23" s="301" t="s">
        <v>189</v>
      </c>
      <c r="C23" s="43">
        <v>7657674</v>
      </c>
      <c r="D23" s="43">
        <v>4422891</v>
      </c>
      <c r="E23" s="43">
        <v>780365</v>
      </c>
      <c r="F23" s="43">
        <v>268648</v>
      </c>
      <c r="G23" s="43">
        <v>0</v>
      </c>
      <c r="H23" s="297">
        <v>13129578</v>
      </c>
      <c r="I23" s="298">
        <v>49602459</v>
      </c>
    </row>
    <row r="24" spans="1:9" x14ac:dyDescent="0.3">
      <c r="A24" s="295">
        <v>2024</v>
      </c>
      <c r="B24" s="301" t="s">
        <v>186</v>
      </c>
      <c r="C24" s="43">
        <v>7039551</v>
      </c>
      <c r="D24" s="43">
        <v>5106888</v>
      </c>
      <c r="E24" s="43">
        <v>660904</v>
      </c>
      <c r="F24" s="43">
        <v>1036842</v>
      </c>
      <c r="G24" s="43">
        <v>0</v>
      </c>
      <c r="H24" s="298">
        <v>13844185</v>
      </c>
      <c r="I24" s="298"/>
    </row>
    <row r="25" spans="1:9" x14ac:dyDescent="0.3">
      <c r="A25" s="295">
        <v>2024</v>
      </c>
      <c r="B25" s="301" t="s">
        <v>187</v>
      </c>
      <c r="C25" s="43">
        <v>6692758</v>
      </c>
      <c r="D25" s="43">
        <v>4029007</v>
      </c>
      <c r="E25" s="43">
        <v>271129</v>
      </c>
      <c r="F25" s="43">
        <v>64625</v>
      </c>
      <c r="G25" s="43">
        <v>0</v>
      </c>
      <c r="H25" s="297">
        <v>11057519</v>
      </c>
      <c r="I25" s="298"/>
    </row>
    <row r="26" spans="1:9" x14ac:dyDescent="0.3">
      <c r="A26" s="295">
        <v>2024</v>
      </c>
      <c r="B26" s="301" t="s">
        <v>188</v>
      </c>
      <c r="C26" s="43">
        <v>8538561</v>
      </c>
      <c r="D26" s="43">
        <v>3409643</v>
      </c>
      <c r="E26" s="43">
        <v>512130</v>
      </c>
      <c r="F26" s="43">
        <v>107558</v>
      </c>
      <c r="G26" s="43">
        <v>0</v>
      </c>
      <c r="H26" s="297">
        <v>12567892</v>
      </c>
      <c r="I26" s="298"/>
    </row>
    <row r="27" spans="1:9" x14ac:dyDescent="0.3">
      <c r="A27" s="296">
        <v>2024</v>
      </c>
      <c r="B27" s="302" t="s">
        <v>189</v>
      </c>
      <c r="C27" s="292">
        <v>8393679</v>
      </c>
      <c r="D27" s="292">
        <v>4505033</v>
      </c>
      <c r="E27" s="292">
        <v>743249</v>
      </c>
      <c r="F27" s="292">
        <v>368626</v>
      </c>
      <c r="G27" s="292">
        <v>0</v>
      </c>
      <c r="H27" s="299">
        <v>14010587</v>
      </c>
      <c r="I27" s="300">
        <v>51480183</v>
      </c>
    </row>
    <row r="51" spans="1:10" ht="29.7" customHeight="1" x14ac:dyDescent="0.3">
      <c r="A51" s="191" t="s">
        <v>190</v>
      </c>
      <c r="B51" s="191"/>
      <c r="C51" s="191"/>
      <c r="D51" s="191"/>
      <c r="E51" s="191"/>
      <c r="F51" s="191"/>
      <c r="G51" s="191"/>
      <c r="H51" s="191"/>
      <c r="I51" s="191"/>
    </row>
    <row r="52" spans="1:10" x14ac:dyDescent="0.3">
      <c r="A52" s="192"/>
      <c r="B52" s="192"/>
      <c r="C52" s="192"/>
      <c r="D52" s="192"/>
      <c r="E52" s="192"/>
      <c r="F52" s="192"/>
      <c r="G52" s="192"/>
    </row>
    <row r="53" spans="1:10" ht="33" customHeight="1" x14ac:dyDescent="0.3">
      <c r="A53" s="191" t="s">
        <v>191</v>
      </c>
      <c r="B53" s="191"/>
      <c r="C53" s="191"/>
      <c r="D53" s="191"/>
      <c r="E53" s="191"/>
      <c r="F53" s="191"/>
      <c r="G53" s="191"/>
      <c r="H53" s="191"/>
      <c r="I53" s="191"/>
      <c r="J53" s="191"/>
    </row>
  </sheetData>
  <mergeCells count="4">
    <mergeCell ref="A51:I51"/>
    <mergeCell ref="A53:J53"/>
    <mergeCell ref="A1:I1"/>
    <mergeCell ref="A2:I2"/>
  </mergeCells>
  <phoneticPr fontId="5" type="noConversion"/>
  <hyperlinks>
    <hyperlink ref="A1" location="Contents!A1" display="Back to contents" xr:uid="{73554CA3-79B4-434A-8F99-8D88BEC9979C}"/>
  </hyperlinks>
  <pageMargins left="0.7" right="0.7" top="0.75" bottom="0.75" header="0.3" footer="0.3"/>
  <pageSetup paperSize="9" orientation="portrait"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3A0E2-CCB8-4BEF-9A0F-8C57A8F6A3FD}">
  <sheetPr codeName="Sheet22"/>
  <dimension ref="A1:N31"/>
  <sheetViews>
    <sheetView workbookViewId="0">
      <selection sqref="A1:K1"/>
    </sheetView>
  </sheetViews>
  <sheetFormatPr defaultColWidth="8.5546875" defaultRowHeight="14.4" x14ac:dyDescent="0.3"/>
  <cols>
    <col min="1" max="13" width="8.5546875" style="1"/>
    <col min="14" max="14" width="12.5546875" style="1" customWidth="1"/>
    <col min="15" max="15" width="11.44140625" style="1" customWidth="1"/>
    <col min="16" max="16" width="8.5546875" style="1" bestFit="1"/>
    <col min="17" max="17" width="13.5546875" style="1" customWidth="1"/>
    <col min="18" max="18" width="10.5546875" style="1" customWidth="1"/>
    <col min="19" max="23" width="11.5546875" style="1" customWidth="1"/>
    <col min="24" max="16384" width="8.5546875" style="1"/>
  </cols>
  <sheetData>
    <row r="1" spans="1:14" x14ac:dyDescent="0.3">
      <c r="A1" s="280" t="s">
        <v>81</v>
      </c>
      <c r="B1" s="280"/>
      <c r="C1" s="280"/>
      <c r="D1" s="280"/>
      <c r="E1" s="280"/>
      <c r="F1" s="280"/>
      <c r="G1" s="280"/>
      <c r="H1" s="280"/>
      <c r="I1" s="280"/>
      <c r="J1" s="280"/>
      <c r="K1" s="280"/>
    </row>
    <row r="2" spans="1:14" ht="18" x14ac:dyDescent="0.3">
      <c r="A2" s="291" t="s">
        <v>192</v>
      </c>
      <c r="B2" s="291"/>
      <c r="C2" s="291"/>
      <c r="D2" s="291"/>
      <c r="E2" s="291"/>
      <c r="F2" s="291"/>
      <c r="G2" s="291"/>
      <c r="H2" s="291"/>
      <c r="I2" s="291"/>
      <c r="J2" s="291"/>
      <c r="K2" s="291"/>
    </row>
    <row r="3" spans="1:14" x14ac:dyDescent="0.3">
      <c r="A3" s="5"/>
      <c r="N3" s="2"/>
    </row>
    <row r="4" spans="1:14" x14ac:dyDescent="0.3">
      <c r="A4"/>
      <c r="B4"/>
      <c r="C4"/>
      <c r="D4"/>
      <c r="E4"/>
      <c r="F4"/>
      <c r="G4"/>
      <c r="H4"/>
      <c r="I4"/>
      <c r="J4"/>
      <c r="K4"/>
      <c r="L4"/>
      <c r="N4" s="2"/>
    </row>
    <row r="5" spans="1:14" ht="15" customHeight="1" x14ac:dyDescent="0.3">
      <c r="N5" s="2"/>
    </row>
    <row r="14" spans="1:14" x14ac:dyDescent="0.3">
      <c r="N14" s="2"/>
    </row>
    <row r="15" spans="1:14" x14ac:dyDescent="0.3">
      <c r="N15" s="2"/>
    </row>
    <row r="16" spans="1:14" x14ac:dyDescent="0.3">
      <c r="N16" s="2"/>
    </row>
    <row r="17" spans="1:14" x14ac:dyDescent="0.3">
      <c r="N17" s="2"/>
    </row>
    <row r="18" spans="1:14" x14ac:dyDescent="0.3">
      <c r="N18" s="2"/>
    </row>
    <row r="19" spans="1:14" x14ac:dyDescent="0.3">
      <c r="N19" s="2"/>
    </row>
    <row r="20" spans="1:14" x14ac:dyDescent="0.3">
      <c r="N20" s="2"/>
    </row>
    <row r="21" spans="1:14" x14ac:dyDescent="0.3">
      <c r="N21" s="2"/>
    </row>
    <row r="22" spans="1:14" x14ac:dyDescent="0.3">
      <c r="N22" s="2"/>
    </row>
    <row r="23" spans="1:14" x14ac:dyDescent="0.3">
      <c r="N23" s="2"/>
    </row>
    <row r="24" spans="1:14" x14ac:dyDescent="0.3">
      <c r="N24" s="2"/>
    </row>
    <row r="25" spans="1:14" x14ac:dyDescent="0.3">
      <c r="N25" s="2"/>
    </row>
    <row r="26" spans="1:14" ht="36.75" customHeight="1" x14ac:dyDescent="0.3">
      <c r="A26" s="162" t="s">
        <v>193</v>
      </c>
      <c r="B26" s="162"/>
      <c r="C26" s="162"/>
      <c r="D26" s="162"/>
      <c r="E26" s="162"/>
      <c r="F26" s="162"/>
      <c r="G26" s="162"/>
      <c r="H26" s="162"/>
      <c r="I26" s="162"/>
      <c r="J26" s="162"/>
      <c r="K26" s="162"/>
    </row>
    <row r="27" spans="1:14" x14ac:dyDescent="0.3">
      <c r="A27" s="37"/>
      <c r="B27" s="37"/>
      <c r="C27" s="37"/>
      <c r="D27" s="37"/>
      <c r="E27" s="37"/>
      <c r="F27" s="37"/>
      <c r="G27" s="37"/>
      <c r="H27" s="37"/>
      <c r="I27" s="37"/>
      <c r="J27" s="37"/>
      <c r="K27" s="37"/>
    </row>
    <row r="28" spans="1:14" ht="59.25" customHeight="1" x14ac:dyDescent="0.3">
      <c r="A28" s="168" t="s">
        <v>194</v>
      </c>
      <c r="B28" s="168"/>
      <c r="C28" s="168"/>
      <c r="D28" s="168"/>
      <c r="E28" s="168"/>
      <c r="F28" s="168"/>
      <c r="G28" s="168"/>
      <c r="H28" s="168"/>
      <c r="I28" s="168"/>
      <c r="J28" s="168"/>
      <c r="K28" s="168"/>
    </row>
    <row r="29" spans="1:14" ht="14.85" customHeight="1" x14ac:dyDescent="0.3">
      <c r="B29" s="5"/>
      <c r="C29" s="5"/>
      <c r="D29" s="5"/>
      <c r="E29" s="5"/>
      <c r="F29" s="5"/>
      <c r="G29" s="5"/>
      <c r="H29" s="5"/>
      <c r="I29" s="5"/>
      <c r="J29" s="5"/>
      <c r="K29" s="5"/>
    </row>
    <row r="30" spans="1:14" x14ac:dyDescent="0.3">
      <c r="A30" s="5"/>
      <c r="B30" s="5"/>
      <c r="C30" s="5"/>
      <c r="D30" s="5"/>
      <c r="E30" s="5"/>
      <c r="F30" s="5"/>
      <c r="G30" s="5"/>
      <c r="H30" s="5"/>
      <c r="I30" s="5"/>
      <c r="J30" s="5"/>
      <c r="K30" s="5"/>
    </row>
    <row r="31" spans="1:14" x14ac:dyDescent="0.3">
      <c r="A31" s="5"/>
      <c r="B31" s="5"/>
      <c r="C31" s="5"/>
      <c r="D31" s="5"/>
      <c r="E31" s="5"/>
      <c r="F31" s="5"/>
      <c r="G31" s="5"/>
      <c r="H31" s="5"/>
      <c r="I31" s="5"/>
      <c r="J31" s="5"/>
      <c r="K31" s="5"/>
    </row>
  </sheetData>
  <mergeCells count="4">
    <mergeCell ref="A26:K26"/>
    <mergeCell ref="A28:K28"/>
    <mergeCell ref="A1:K1"/>
    <mergeCell ref="A2:K2"/>
  </mergeCells>
  <hyperlinks>
    <hyperlink ref="A1" location="Contents!A1" display="Back to contents" xr:uid="{9C333EB8-97BE-4038-A05A-834B428CAC10}"/>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173F90-77C3-4585-A008-E383488B76C3}">
  <sheetPr codeName="Sheet11"/>
  <dimension ref="A1:P54"/>
  <sheetViews>
    <sheetView showGridLines="0" workbookViewId="0">
      <selection sqref="A1:H1"/>
    </sheetView>
  </sheetViews>
  <sheetFormatPr defaultColWidth="9.44140625" defaultRowHeight="14.4" x14ac:dyDescent="0.3"/>
  <cols>
    <col min="1" max="1" width="7.44140625" style="188" customWidth="1"/>
    <col min="2" max="2" width="9.6640625" style="188" bestFit="1" customWidth="1"/>
    <col min="3" max="3" width="7.44140625" style="188" bestFit="1" customWidth="1"/>
    <col min="4" max="4" width="7.6640625" style="188" bestFit="1" customWidth="1"/>
    <col min="5" max="5" width="7.44140625" style="188" bestFit="1" customWidth="1"/>
    <col min="6" max="6" width="13.5546875" style="188" bestFit="1" customWidth="1"/>
    <col min="7" max="7" width="20.5546875" style="188" customWidth="1"/>
    <col min="8" max="8" width="12.44140625" style="188" bestFit="1" customWidth="1"/>
    <col min="9" max="16384" width="9.44140625" style="188"/>
  </cols>
  <sheetData>
    <row r="1" spans="1:14" x14ac:dyDescent="0.3">
      <c r="A1" s="187" t="s">
        <v>81</v>
      </c>
      <c r="B1" s="187"/>
      <c r="C1" s="187"/>
      <c r="D1" s="187"/>
      <c r="E1" s="187"/>
      <c r="F1" s="187"/>
      <c r="G1" s="187"/>
      <c r="H1" s="187"/>
    </row>
    <row r="2" spans="1:14" ht="18" x14ac:dyDescent="0.3">
      <c r="A2" s="305" t="s">
        <v>195</v>
      </c>
      <c r="B2" s="305"/>
      <c r="C2" s="305"/>
      <c r="D2" s="305"/>
      <c r="E2" s="305"/>
      <c r="F2" s="305"/>
      <c r="G2" s="305"/>
      <c r="H2" s="305"/>
    </row>
    <row r="3" spans="1:14" s="216" customFormat="1" ht="15" thickBot="1" x14ac:dyDescent="0.35">
      <c r="A3" s="306" t="s">
        <v>83</v>
      </c>
      <c r="B3" s="306" t="s">
        <v>84</v>
      </c>
      <c r="C3" s="306" t="s">
        <v>181</v>
      </c>
      <c r="D3" s="306" t="s">
        <v>182</v>
      </c>
      <c r="E3" s="306" t="s">
        <v>115</v>
      </c>
      <c r="F3" s="306" t="s">
        <v>116</v>
      </c>
      <c r="G3" s="188"/>
    </row>
    <row r="4" spans="1:14" ht="15" thickTop="1" x14ac:dyDescent="0.3">
      <c r="A4" s="307">
        <v>2019</v>
      </c>
      <c r="B4" s="20" t="s">
        <v>93</v>
      </c>
      <c r="C4" s="308">
        <v>0.08</v>
      </c>
      <c r="D4" s="308">
        <v>0.57999999999999996</v>
      </c>
      <c r="E4" s="319">
        <v>0.66</v>
      </c>
      <c r="F4" s="320"/>
      <c r="G4" s="309"/>
      <c r="H4" s="309"/>
      <c r="I4" s="309"/>
      <c r="J4" s="309"/>
      <c r="K4" s="309"/>
      <c r="L4" s="309"/>
      <c r="M4" s="309"/>
      <c r="N4" s="309"/>
    </row>
    <row r="5" spans="1:14" x14ac:dyDescent="0.3">
      <c r="A5" s="307">
        <v>2019</v>
      </c>
      <c r="B5" s="20" t="s">
        <v>94</v>
      </c>
      <c r="C5" s="308">
        <v>0.57999999999999996</v>
      </c>
      <c r="D5" s="308">
        <v>0.45</v>
      </c>
      <c r="E5" s="319">
        <v>1.03</v>
      </c>
      <c r="F5" s="321"/>
      <c r="G5" s="309"/>
      <c r="H5" s="309"/>
      <c r="I5" s="309"/>
      <c r="J5" s="309"/>
      <c r="K5" s="309"/>
      <c r="L5" s="309"/>
      <c r="M5" s="309"/>
    </row>
    <row r="6" spans="1:14" x14ac:dyDescent="0.3">
      <c r="A6" s="307">
        <v>2019</v>
      </c>
      <c r="B6" s="20" t="s">
        <v>95</v>
      </c>
      <c r="C6" s="308">
        <v>0.69</v>
      </c>
      <c r="D6" s="308">
        <v>0.43</v>
      </c>
      <c r="E6" s="319">
        <v>1.1200000000000001</v>
      </c>
      <c r="F6" s="321"/>
      <c r="G6" s="309"/>
      <c r="H6" s="309"/>
      <c r="I6" s="309"/>
      <c r="J6" s="309"/>
      <c r="K6" s="309"/>
      <c r="L6" s="309"/>
      <c r="M6" s="309"/>
    </row>
    <row r="7" spans="1:14" x14ac:dyDescent="0.3">
      <c r="A7" s="307">
        <v>2019</v>
      </c>
      <c r="B7" s="20" t="s">
        <v>96</v>
      </c>
      <c r="C7" s="310">
        <v>0</v>
      </c>
      <c r="D7" s="308">
        <v>1.01</v>
      </c>
      <c r="E7" s="319">
        <v>1.01</v>
      </c>
      <c r="F7" s="320">
        <v>3.83</v>
      </c>
      <c r="G7" s="309"/>
      <c r="H7" s="239"/>
      <c r="I7" s="309"/>
      <c r="J7" s="309"/>
      <c r="K7" s="309"/>
      <c r="L7" s="309"/>
      <c r="M7" s="309"/>
    </row>
    <row r="8" spans="1:14" x14ac:dyDescent="0.3">
      <c r="A8" s="307">
        <v>2020</v>
      </c>
      <c r="B8" s="20" t="s">
        <v>93</v>
      </c>
      <c r="C8" s="308">
        <v>0.17</v>
      </c>
      <c r="D8" s="308">
        <v>0.39</v>
      </c>
      <c r="E8" s="319">
        <v>0.56000000000000005</v>
      </c>
      <c r="F8" s="322"/>
      <c r="G8" s="309"/>
      <c r="I8" s="309"/>
      <c r="J8" s="309"/>
      <c r="K8" s="309"/>
      <c r="L8" s="309"/>
      <c r="M8" s="309"/>
    </row>
    <row r="9" spans="1:14" x14ac:dyDescent="0.3">
      <c r="A9" s="307">
        <v>2020</v>
      </c>
      <c r="B9" s="20" t="s">
        <v>94</v>
      </c>
      <c r="C9" s="308">
        <v>1.38</v>
      </c>
      <c r="D9" s="308">
        <v>0.41</v>
      </c>
      <c r="E9" s="319">
        <v>1.79</v>
      </c>
      <c r="F9" s="321"/>
      <c r="G9" s="309"/>
      <c r="H9" s="309"/>
      <c r="I9" s="309"/>
      <c r="J9" s="309"/>
      <c r="K9" s="309"/>
      <c r="L9" s="309"/>
      <c r="M9" s="309"/>
    </row>
    <row r="10" spans="1:14" x14ac:dyDescent="0.3">
      <c r="A10" s="307">
        <v>2020</v>
      </c>
      <c r="B10" s="20" t="s">
        <v>95</v>
      </c>
      <c r="C10" s="308">
        <v>0.21</v>
      </c>
      <c r="D10" s="308">
        <v>0.17</v>
      </c>
      <c r="E10" s="319">
        <v>0.38</v>
      </c>
      <c r="F10" s="321"/>
      <c r="G10" s="309"/>
      <c r="H10" s="309"/>
      <c r="I10" s="309"/>
      <c r="J10" s="309"/>
      <c r="K10" s="309"/>
      <c r="L10" s="309"/>
      <c r="M10" s="309"/>
    </row>
    <row r="11" spans="1:14" x14ac:dyDescent="0.3">
      <c r="A11" s="307">
        <v>2020</v>
      </c>
      <c r="B11" s="20" t="s">
        <v>96</v>
      </c>
      <c r="C11" s="308">
        <v>0.56000000000000005</v>
      </c>
      <c r="D11" s="308">
        <v>0.9</v>
      </c>
      <c r="E11" s="319">
        <v>1.45</v>
      </c>
      <c r="F11" s="322">
        <v>4.1900000000000004</v>
      </c>
      <c r="G11" s="309"/>
      <c r="H11" s="239"/>
      <c r="I11" s="309"/>
      <c r="J11" s="309"/>
      <c r="K11" s="309"/>
      <c r="L11" s="309"/>
      <c r="M11" s="309"/>
    </row>
    <row r="12" spans="1:14" x14ac:dyDescent="0.3">
      <c r="A12" s="307">
        <v>2021</v>
      </c>
      <c r="B12" s="20" t="s">
        <v>93</v>
      </c>
      <c r="C12" s="310">
        <v>0</v>
      </c>
      <c r="D12" s="308">
        <v>0.24</v>
      </c>
      <c r="E12" s="319">
        <v>0.24</v>
      </c>
      <c r="F12" s="322"/>
      <c r="G12" s="309"/>
      <c r="H12" s="309"/>
      <c r="I12" s="309"/>
      <c r="J12" s="309"/>
      <c r="K12" s="309"/>
      <c r="L12" s="309"/>
      <c r="M12" s="309"/>
    </row>
    <row r="13" spans="1:14" x14ac:dyDescent="0.3">
      <c r="A13" s="307">
        <v>2021</v>
      </c>
      <c r="B13" s="20" t="s">
        <v>94</v>
      </c>
      <c r="C13" s="308">
        <v>0.19</v>
      </c>
      <c r="D13" s="308">
        <v>0.13</v>
      </c>
      <c r="E13" s="319">
        <v>0.32</v>
      </c>
      <c r="F13" s="321"/>
      <c r="G13" s="309"/>
      <c r="H13" s="309"/>
      <c r="I13" s="309"/>
      <c r="J13" s="309"/>
      <c r="K13" s="309"/>
      <c r="L13" s="309"/>
      <c r="M13" s="309"/>
    </row>
    <row r="14" spans="1:14" x14ac:dyDescent="0.3">
      <c r="A14" s="307">
        <v>2021</v>
      </c>
      <c r="B14" s="20" t="s">
        <v>95</v>
      </c>
      <c r="C14" s="308">
        <v>0.16</v>
      </c>
      <c r="D14" s="308">
        <v>0.45</v>
      </c>
      <c r="E14" s="319">
        <v>0.6</v>
      </c>
      <c r="F14" s="323"/>
      <c r="G14" s="309"/>
      <c r="H14" s="309"/>
      <c r="I14" s="309"/>
      <c r="J14" s="309"/>
      <c r="K14" s="309"/>
      <c r="L14" s="309"/>
      <c r="M14" s="309"/>
    </row>
    <row r="15" spans="1:14" x14ac:dyDescent="0.3">
      <c r="A15" s="307">
        <v>2021</v>
      </c>
      <c r="B15" s="20" t="s">
        <v>96</v>
      </c>
      <c r="C15" s="310">
        <v>0</v>
      </c>
      <c r="D15" s="308">
        <v>1.1499999999999999</v>
      </c>
      <c r="E15" s="319">
        <v>1.1499999999999999</v>
      </c>
      <c r="F15" s="322">
        <v>2.31</v>
      </c>
      <c r="G15" s="309"/>
      <c r="H15" s="239"/>
      <c r="I15" s="309"/>
      <c r="J15" s="309"/>
      <c r="K15" s="309"/>
      <c r="L15" s="309"/>
      <c r="M15" s="309"/>
    </row>
    <row r="16" spans="1:14" x14ac:dyDescent="0.3">
      <c r="A16" s="307">
        <v>2022</v>
      </c>
      <c r="B16" s="20" t="s">
        <v>93</v>
      </c>
      <c r="C16" s="308">
        <v>0.22</v>
      </c>
      <c r="D16" s="308">
        <v>0.08</v>
      </c>
      <c r="E16" s="319">
        <v>0.28999999999999998</v>
      </c>
      <c r="F16" s="322"/>
      <c r="G16" s="309"/>
      <c r="H16" s="309"/>
      <c r="I16" s="309"/>
      <c r="J16" s="309"/>
      <c r="K16" s="309"/>
      <c r="L16" s="309"/>
      <c r="M16" s="309"/>
    </row>
    <row r="17" spans="1:16" x14ac:dyDescent="0.3">
      <c r="A17" s="307">
        <v>2022</v>
      </c>
      <c r="B17" s="20" t="s">
        <v>94</v>
      </c>
      <c r="C17" s="310">
        <v>0</v>
      </c>
      <c r="D17" s="308">
        <v>0.4</v>
      </c>
      <c r="E17" s="319">
        <v>0.4</v>
      </c>
      <c r="F17" s="321"/>
      <c r="G17" s="309"/>
      <c r="H17" s="309"/>
      <c r="I17" s="309"/>
      <c r="J17" s="309"/>
      <c r="K17" s="309"/>
      <c r="L17" s="309"/>
      <c r="M17" s="309"/>
    </row>
    <row r="18" spans="1:16" x14ac:dyDescent="0.3">
      <c r="A18" s="307">
        <v>2022</v>
      </c>
      <c r="B18" s="20" t="s">
        <v>95</v>
      </c>
      <c r="C18" s="308">
        <v>0.24</v>
      </c>
      <c r="D18" s="308">
        <v>0.25</v>
      </c>
      <c r="E18" s="319">
        <v>0.5</v>
      </c>
      <c r="F18" s="321"/>
      <c r="G18" s="309"/>
      <c r="H18" s="309"/>
      <c r="I18" s="309"/>
      <c r="J18" s="309"/>
      <c r="K18" s="309"/>
      <c r="L18" s="309"/>
      <c r="M18" s="309"/>
    </row>
    <row r="19" spans="1:16" x14ac:dyDescent="0.3">
      <c r="A19" s="307">
        <v>2022</v>
      </c>
      <c r="B19" s="20" t="s">
        <v>96</v>
      </c>
      <c r="C19" s="308">
        <v>0.27</v>
      </c>
      <c r="D19" s="308">
        <v>1</v>
      </c>
      <c r="E19" s="319">
        <v>1.27</v>
      </c>
      <c r="F19" s="322">
        <v>2.46</v>
      </c>
      <c r="G19" s="309"/>
      <c r="H19" s="239"/>
      <c r="I19" s="309"/>
      <c r="J19" s="309"/>
      <c r="K19" s="309"/>
      <c r="L19" s="309"/>
      <c r="M19" s="309"/>
    </row>
    <row r="20" spans="1:16" x14ac:dyDescent="0.3">
      <c r="A20" s="307">
        <v>2023</v>
      </c>
      <c r="B20" s="20" t="s">
        <v>93</v>
      </c>
      <c r="C20" s="310">
        <v>0</v>
      </c>
      <c r="D20" s="308">
        <v>0.27</v>
      </c>
      <c r="E20" s="319">
        <v>0.27</v>
      </c>
      <c r="F20" s="322"/>
      <c r="G20" s="309"/>
      <c r="H20" s="309"/>
      <c r="I20" s="309"/>
      <c r="J20" s="309"/>
      <c r="K20" s="309"/>
      <c r="L20" s="309"/>
      <c r="M20" s="309"/>
    </row>
    <row r="21" spans="1:16" x14ac:dyDescent="0.3">
      <c r="A21" s="307">
        <v>2023</v>
      </c>
      <c r="B21" s="20" t="s">
        <v>94</v>
      </c>
      <c r="C21" s="310">
        <v>0</v>
      </c>
      <c r="D21" s="308">
        <v>0.67</v>
      </c>
      <c r="E21" s="319">
        <v>0.67</v>
      </c>
      <c r="F21" s="321"/>
      <c r="G21" s="309"/>
      <c r="H21" s="309"/>
      <c r="I21" s="309"/>
      <c r="J21" s="309"/>
      <c r="K21" s="309"/>
      <c r="L21" s="309"/>
      <c r="M21" s="309"/>
    </row>
    <row r="22" spans="1:16" x14ac:dyDescent="0.3">
      <c r="A22" s="311">
        <v>2023</v>
      </c>
      <c r="B22" s="21" t="s">
        <v>95</v>
      </c>
      <c r="C22" s="312">
        <v>0.57999999999999996</v>
      </c>
      <c r="D22" s="312">
        <v>0.03</v>
      </c>
      <c r="E22" s="324">
        <v>0.61</v>
      </c>
      <c r="F22" s="325"/>
      <c r="G22" s="309"/>
      <c r="H22" s="309"/>
      <c r="I22" s="309"/>
      <c r="J22" s="309"/>
      <c r="K22" s="309"/>
      <c r="L22" s="309"/>
      <c r="M22" s="309"/>
      <c r="P22" s="313"/>
    </row>
    <row r="23" spans="1:16" x14ac:dyDescent="0.3">
      <c r="A23" s="314">
        <v>2023</v>
      </c>
      <c r="B23" s="102" t="s">
        <v>96</v>
      </c>
      <c r="C23" s="103">
        <v>0.15</v>
      </c>
      <c r="D23" s="103">
        <v>0.5</v>
      </c>
      <c r="E23" s="326">
        <v>0.65</v>
      </c>
      <c r="F23" s="327">
        <v>2.2000000000000002</v>
      </c>
      <c r="G23" s="309"/>
      <c r="H23" s="239"/>
      <c r="I23" s="309"/>
      <c r="J23" s="309"/>
      <c r="K23" s="309"/>
      <c r="L23" s="309"/>
      <c r="M23" s="309"/>
      <c r="P23" s="313"/>
    </row>
    <row r="24" spans="1:16" x14ac:dyDescent="0.3">
      <c r="A24" s="314">
        <v>2024</v>
      </c>
      <c r="B24" s="102" t="s">
        <v>93</v>
      </c>
      <c r="C24" s="103">
        <v>0.28000000000000003</v>
      </c>
      <c r="D24" s="103">
        <v>0.59</v>
      </c>
      <c r="E24" s="326">
        <v>0.87</v>
      </c>
      <c r="F24" s="327"/>
    </row>
    <row r="25" spans="1:16" x14ac:dyDescent="0.3">
      <c r="A25" s="314">
        <v>2024</v>
      </c>
      <c r="B25" s="102" t="s">
        <v>94</v>
      </c>
      <c r="C25" s="103">
        <v>0.32</v>
      </c>
      <c r="D25" s="103">
        <v>0.2</v>
      </c>
      <c r="E25" s="326">
        <v>0.52</v>
      </c>
      <c r="F25" s="327"/>
    </row>
    <row r="26" spans="1:16" x14ac:dyDescent="0.3">
      <c r="A26" s="314">
        <v>2024</v>
      </c>
      <c r="B26" s="102" t="s">
        <v>95</v>
      </c>
      <c r="C26" s="103">
        <v>0.85</v>
      </c>
      <c r="D26" s="103">
        <v>0.46</v>
      </c>
      <c r="E26" s="326">
        <v>1.31</v>
      </c>
      <c r="F26" s="327"/>
    </row>
    <row r="27" spans="1:16" x14ac:dyDescent="0.3">
      <c r="A27" s="315">
        <v>2024</v>
      </c>
      <c r="B27" s="303" t="s">
        <v>96</v>
      </c>
      <c r="C27" s="304">
        <v>0.92</v>
      </c>
      <c r="D27" s="304">
        <v>0.64</v>
      </c>
      <c r="E27" s="328">
        <v>1.57</v>
      </c>
      <c r="F27" s="329">
        <v>4.26</v>
      </c>
    </row>
    <row r="50" spans="1:11" ht="45" customHeight="1" x14ac:dyDescent="0.3">
      <c r="A50" s="218" t="s">
        <v>196</v>
      </c>
      <c r="B50" s="218"/>
      <c r="C50" s="218"/>
      <c r="D50" s="218"/>
      <c r="E50" s="218"/>
      <c r="F50" s="218"/>
      <c r="G50" s="218"/>
      <c r="H50" s="218"/>
      <c r="I50" s="218"/>
      <c r="J50" s="218"/>
      <c r="K50" s="218"/>
    </row>
    <row r="51" spans="1:11" x14ac:dyDescent="0.3">
      <c r="A51" s="316"/>
      <c r="B51" s="316"/>
      <c r="C51" s="316"/>
      <c r="D51" s="316"/>
      <c r="E51" s="316"/>
      <c r="F51" s="316"/>
      <c r="G51" s="316"/>
      <c r="H51" s="316"/>
      <c r="I51" s="317"/>
    </row>
    <row r="52" spans="1:11" ht="31.5" customHeight="1" x14ac:dyDescent="0.3">
      <c r="A52" s="191" t="s">
        <v>197</v>
      </c>
      <c r="B52" s="191"/>
      <c r="C52" s="191"/>
      <c r="D52" s="191"/>
      <c r="E52" s="191"/>
      <c r="F52" s="191"/>
      <c r="G52" s="191"/>
      <c r="H52" s="191"/>
      <c r="I52" s="191"/>
      <c r="J52" s="191"/>
      <c r="K52" s="191"/>
    </row>
    <row r="53" spans="1:11" ht="15" customHeight="1" x14ac:dyDescent="0.3">
      <c r="A53" s="318"/>
      <c r="B53" s="318"/>
      <c r="C53" s="318"/>
      <c r="D53" s="318"/>
      <c r="E53" s="318"/>
      <c r="F53" s="318"/>
      <c r="G53" s="318"/>
      <c r="H53" s="318"/>
      <c r="I53" s="318"/>
      <c r="J53" s="318"/>
      <c r="K53" s="318"/>
    </row>
    <row r="54" spans="1:11" ht="15" customHeight="1" x14ac:dyDescent="0.3">
      <c r="A54" s="318"/>
      <c r="B54" s="318"/>
      <c r="C54" s="318"/>
      <c r="D54" s="318"/>
      <c r="E54" s="318"/>
      <c r="F54" s="318"/>
      <c r="G54" s="318"/>
      <c r="H54" s="318"/>
      <c r="I54" s="318"/>
      <c r="J54" s="318"/>
      <c r="K54" s="318"/>
    </row>
  </sheetData>
  <mergeCells count="4">
    <mergeCell ref="A50:K50"/>
    <mergeCell ref="A52:K52"/>
    <mergeCell ref="A1:H1"/>
    <mergeCell ref="A2:H2"/>
  </mergeCells>
  <phoneticPr fontId="5" type="noConversion"/>
  <hyperlinks>
    <hyperlink ref="A1" location="Contents!A1" display="Back to contents" xr:uid="{FB09CE5E-A7CA-4AE1-ACD9-C552E97BC553}"/>
  </hyperlinks>
  <pageMargins left="0.7" right="0.7" top="0.75" bottom="0.75" header="0.3" footer="0.3"/>
  <pageSetup paperSize="9" orientation="portrait" r:id="rId1"/>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B98A55-0846-4778-A2DF-079EA55C7AF2}">
  <sheetPr codeName="Sheet17"/>
  <dimension ref="A1:K65"/>
  <sheetViews>
    <sheetView showGridLines="0" workbookViewId="0">
      <selection sqref="A1:F1"/>
    </sheetView>
  </sheetViews>
  <sheetFormatPr defaultColWidth="8.5546875" defaultRowHeight="14.4" x14ac:dyDescent="0.3"/>
  <cols>
    <col min="1" max="1" width="7.44140625" style="188" customWidth="1"/>
    <col min="2" max="2" width="10.33203125" style="188" bestFit="1" customWidth="1"/>
    <col min="3" max="3" width="13.88671875" style="188" customWidth="1"/>
    <col min="4" max="4" width="29.109375" style="188" customWidth="1"/>
    <col min="5" max="5" width="25" style="188" bestFit="1" customWidth="1"/>
    <col min="6" max="6" width="23.21875" style="188" customWidth="1"/>
    <col min="7" max="11" width="8.5546875" style="188"/>
    <col min="12" max="12" width="12" style="188" customWidth="1"/>
    <col min="13" max="16384" width="8.5546875" style="188"/>
  </cols>
  <sheetData>
    <row r="1" spans="1:8" x14ac:dyDescent="0.3">
      <c r="A1" s="187" t="s">
        <v>81</v>
      </c>
      <c r="B1" s="187"/>
      <c r="C1" s="187"/>
      <c r="D1" s="187"/>
      <c r="E1" s="187"/>
      <c r="F1" s="187"/>
    </row>
    <row r="2" spans="1:8" ht="18" x14ac:dyDescent="0.35">
      <c r="A2" s="189" t="s">
        <v>198</v>
      </c>
      <c r="B2" s="189"/>
      <c r="C2" s="189"/>
      <c r="D2" s="189"/>
      <c r="E2" s="189"/>
      <c r="F2" s="189"/>
    </row>
    <row r="3" spans="1:8" s="216" customFormat="1" ht="15" thickBot="1" x14ac:dyDescent="0.35">
      <c r="A3" s="241" t="s">
        <v>83</v>
      </c>
      <c r="B3" s="330" t="s">
        <v>84</v>
      </c>
      <c r="C3" s="330" t="s">
        <v>199</v>
      </c>
      <c r="D3" s="330" t="s">
        <v>200</v>
      </c>
      <c r="E3" s="330" t="s">
        <v>201</v>
      </c>
      <c r="F3" s="330" t="s">
        <v>202</v>
      </c>
    </row>
    <row r="4" spans="1:8" ht="15" thickTop="1" x14ac:dyDescent="0.3">
      <c r="A4" s="331">
        <v>2016</v>
      </c>
      <c r="B4" s="346" t="s">
        <v>93</v>
      </c>
      <c r="C4" s="332">
        <v>0.04</v>
      </c>
      <c r="D4" s="333"/>
      <c r="E4" s="333"/>
      <c r="F4" s="342"/>
    </row>
    <row r="5" spans="1:8" x14ac:dyDescent="0.3">
      <c r="A5" s="334">
        <v>2016</v>
      </c>
      <c r="B5" s="347" t="s">
        <v>94</v>
      </c>
      <c r="C5" s="335">
        <v>0.3</v>
      </c>
      <c r="D5" s="336"/>
      <c r="E5" s="336"/>
      <c r="F5" s="343"/>
    </row>
    <row r="6" spans="1:8" x14ac:dyDescent="0.3">
      <c r="A6" s="334">
        <v>2016</v>
      </c>
      <c r="B6" s="347" t="s">
        <v>95</v>
      </c>
      <c r="C6" s="335">
        <v>0.01</v>
      </c>
      <c r="D6" s="336"/>
      <c r="E6" s="336"/>
      <c r="F6" s="343"/>
    </row>
    <row r="7" spans="1:8" x14ac:dyDescent="0.3">
      <c r="A7" s="334">
        <v>2016</v>
      </c>
      <c r="B7" s="347" t="s">
        <v>96</v>
      </c>
      <c r="C7" s="335">
        <v>0.95</v>
      </c>
      <c r="D7" s="337">
        <v>0.33</v>
      </c>
      <c r="E7" s="337">
        <v>1.31</v>
      </c>
      <c r="F7" s="343">
        <v>1.31</v>
      </c>
      <c r="H7" s="338"/>
    </row>
    <row r="8" spans="1:8" x14ac:dyDescent="0.3">
      <c r="A8" s="334">
        <v>2017</v>
      </c>
      <c r="B8" s="347" t="s">
        <v>93</v>
      </c>
      <c r="C8" s="335">
        <v>0.85</v>
      </c>
      <c r="D8" s="337">
        <v>0.53</v>
      </c>
      <c r="E8" s="337">
        <v>2.12</v>
      </c>
      <c r="F8" s="343"/>
      <c r="H8" s="338"/>
    </row>
    <row r="9" spans="1:8" x14ac:dyDescent="0.3">
      <c r="A9" s="334">
        <v>2017</v>
      </c>
      <c r="B9" s="347" t="s">
        <v>94</v>
      </c>
      <c r="C9" s="335">
        <v>0.75</v>
      </c>
      <c r="D9" s="337">
        <v>0.64</v>
      </c>
      <c r="E9" s="337">
        <v>2.57</v>
      </c>
      <c r="F9" s="343"/>
      <c r="H9" s="338"/>
    </row>
    <row r="10" spans="1:8" x14ac:dyDescent="0.3">
      <c r="A10" s="334">
        <v>2017</v>
      </c>
      <c r="B10" s="347" t="s">
        <v>95</v>
      </c>
      <c r="C10" s="335">
        <v>1.1200000000000001</v>
      </c>
      <c r="D10" s="337">
        <v>0.92</v>
      </c>
      <c r="E10" s="337">
        <v>3.67</v>
      </c>
      <c r="F10" s="343"/>
      <c r="H10" s="338"/>
    </row>
    <row r="11" spans="1:8" x14ac:dyDescent="0.3">
      <c r="A11" s="334">
        <v>2017</v>
      </c>
      <c r="B11" s="347" t="s">
        <v>96</v>
      </c>
      <c r="C11" s="335">
        <v>1.3</v>
      </c>
      <c r="D11" s="337">
        <v>1</v>
      </c>
      <c r="E11" s="337">
        <v>4.0199999999999996</v>
      </c>
      <c r="F11" s="343">
        <v>4.0199999999999996</v>
      </c>
      <c r="H11" s="338"/>
    </row>
    <row r="12" spans="1:8" x14ac:dyDescent="0.3">
      <c r="A12" s="334">
        <v>2018</v>
      </c>
      <c r="B12" s="347" t="s">
        <v>93</v>
      </c>
      <c r="C12" s="335">
        <v>1.47</v>
      </c>
      <c r="D12" s="337">
        <v>1.1599999999999999</v>
      </c>
      <c r="E12" s="337">
        <v>4.6399999999999997</v>
      </c>
      <c r="F12" s="343"/>
      <c r="H12" s="338"/>
    </row>
    <row r="13" spans="1:8" x14ac:dyDescent="0.3">
      <c r="A13" s="334">
        <v>2018</v>
      </c>
      <c r="B13" s="347" t="s">
        <v>94</v>
      </c>
      <c r="C13" s="335">
        <v>0.96</v>
      </c>
      <c r="D13" s="337">
        <v>1.21</v>
      </c>
      <c r="E13" s="337">
        <v>4.8499999999999996</v>
      </c>
      <c r="F13" s="343"/>
      <c r="H13" s="338"/>
    </row>
    <row r="14" spans="1:8" x14ac:dyDescent="0.3">
      <c r="A14" s="334">
        <v>2018</v>
      </c>
      <c r="B14" s="347" t="s">
        <v>95</v>
      </c>
      <c r="C14" s="335">
        <v>0.61</v>
      </c>
      <c r="D14" s="337">
        <v>1.0900000000000001</v>
      </c>
      <c r="E14" s="337">
        <v>4.34</v>
      </c>
      <c r="F14" s="343"/>
      <c r="H14" s="338"/>
    </row>
    <row r="15" spans="1:8" x14ac:dyDescent="0.3">
      <c r="A15" s="334">
        <v>2018</v>
      </c>
      <c r="B15" s="347" t="s">
        <v>96</v>
      </c>
      <c r="C15" s="335">
        <v>1.87</v>
      </c>
      <c r="D15" s="337">
        <v>1.23</v>
      </c>
      <c r="E15" s="337">
        <v>4.92</v>
      </c>
      <c r="F15" s="343">
        <v>4.92</v>
      </c>
      <c r="H15" s="338"/>
    </row>
    <row r="16" spans="1:8" x14ac:dyDescent="0.3">
      <c r="A16" s="334">
        <v>2019</v>
      </c>
      <c r="B16" s="347" t="s">
        <v>93</v>
      </c>
      <c r="C16" s="335">
        <v>0.69</v>
      </c>
      <c r="D16" s="337">
        <v>1.03</v>
      </c>
      <c r="E16" s="337">
        <v>4.13</v>
      </c>
      <c r="F16" s="343"/>
      <c r="H16" s="338"/>
    </row>
    <row r="17" spans="1:8" x14ac:dyDescent="0.3">
      <c r="A17" s="334">
        <v>2019</v>
      </c>
      <c r="B17" s="347" t="s">
        <v>94</v>
      </c>
      <c r="C17" s="335">
        <v>0.68</v>
      </c>
      <c r="D17" s="337">
        <v>0.96</v>
      </c>
      <c r="E17" s="337">
        <v>3.85</v>
      </c>
      <c r="F17" s="343"/>
      <c r="H17" s="338"/>
    </row>
    <row r="18" spans="1:8" x14ac:dyDescent="0.3">
      <c r="A18" s="334">
        <v>2019</v>
      </c>
      <c r="B18" s="347" t="s">
        <v>95</v>
      </c>
      <c r="C18" s="335">
        <v>0.47</v>
      </c>
      <c r="D18" s="337">
        <v>0.93</v>
      </c>
      <c r="E18" s="337">
        <v>3.7</v>
      </c>
      <c r="F18" s="343"/>
      <c r="H18" s="338"/>
    </row>
    <row r="19" spans="1:8" x14ac:dyDescent="0.3">
      <c r="A19" s="334">
        <v>2019</v>
      </c>
      <c r="B19" s="347" t="s">
        <v>96</v>
      </c>
      <c r="C19" s="335">
        <v>0.56000000000000005</v>
      </c>
      <c r="D19" s="337">
        <v>0.6</v>
      </c>
      <c r="E19" s="337">
        <v>2.39</v>
      </c>
      <c r="F19" s="343">
        <v>2.39</v>
      </c>
      <c r="H19" s="338"/>
    </row>
    <row r="20" spans="1:8" x14ac:dyDescent="0.3">
      <c r="A20" s="334">
        <v>2020</v>
      </c>
      <c r="B20" s="347" t="s">
        <v>93</v>
      </c>
      <c r="C20" s="335">
        <v>1.21</v>
      </c>
      <c r="D20" s="337">
        <v>0.73</v>
      </c>
      <c r="E20" s="337">
        <v>2.91</v>
      </c>
      <c r="F20" s="343"/>
      <c r="H20" s="338"/>
    </row>
    <row r="21" spans="1:8" x14ac:dyDescent="0.3">
      <c r="A21" s="334">
        <v>2020</v>
      </c>
      <c r="B21" s="347" t="s">
        <v>94</v>
      </c>
      <c r="C21" s="335">
        <v>0.02</v>
      </c>
      <c r="D21" s="337">
        <v>0.56000000000000005</v>
      </c>
      <c r="E21" s="337">
        <v>2.25</v>
      </c>
      <c r="F21" s="343"/>
      <c r="H21" s="338"/>
    </row>
    <row r="22" spans="1:8" x14ac:dyDescent="0.3">
      <c r="A22" s="334">
        <v>2020</v>
      </c>
      <c r="B22" s="347" t="s">
        <v>95</v>
      </c>
      <c r="C22" s="335">
        <v>1.29</v>
      </c>
      <c r="D22" s="337">
        <v>0.77</v>
      </c>
      <c r="E22" s="337">
        <v>3.07</v>
      </c>
      <c r="F22" s="343"/>
      <c r="H22" s="338"/>
    </row>
    <row r="23" spans="1:8" x14ac:dyDescent="0.3">
      <c r="A23" s="334">
        <v>2020</v>
      </c>
      <c r="B23" s="347" t="s">
        <v>96</v>
      </c>
      <c r="C23" s="335">
        <v>0.78</v>
      </c>
      <c r="D23" s="337">
        <v>0.82</v>
      </c>
      <c r="E23" s="337">
        <v>3.3</v>
      </c>
      <c r="F23" s="343">
        <v>3.3</v>
      </c>
      <c r="H23" s="338"/>
    </row>
    <row r="24" spans="1:8" x14ac:dyDescent="0.3">
      <c r="A24" s="334">
        <v>2021</v>
      </c>
      <c r="B24" s="347" t="s">
        <v>93</v>
      </c>
      <c r="C24" s="335">
        <v>0.32</v>
      </c>
      <c r="D24" s="337">
        <v>0.6</v>
      </c>
      <c r="E24" s="337">
        <v>2.41</v>
      </c>
      <c r="F24" s="343"/>
      <c r="H24" s="338"/>
    </row>
    <row r="25" spans="1:8" x14ac:dyDescent="0.3">
      <c r="A25" s="334">
        <v>2021</v>
      </c>
      <c r="B25" s="347" t="s">
        <v>94</v>
      </c>
      <c r="C25" s="335">
        <v>0.74</v>
      </c>
      <c r="D25" s="337">
        <v>0.78</v>
      </c>
      <c r="E25" s="337">
        <v>3.13</v>
      </c>
      <c r="F25" s="343"/>
      <c r="H25" s="338"/>
    </row>
    <row r="26" spans="1:8" x14ac:dyDescent="0.3">
      <c r="A26" s="334">
        <v>2021</v>
      </c>
      <c r="B26" s="347" t="s">
        <v>95</v>
      </c>
      <c r="C26" s="335">
        <v>1.18</v>
      </c>
      <c r="D26" s="337">
        <v>0.75</v>
      </c>
      <c r="E26" s="337">
        <v>3.02</v>
      </c>
      <c r="F26" s="343"/>
      <c r="H26" s="338"/>
    </row>
    <row r="27" spans="1:8" x14ac:dyDescent="0.3">
      <c r="A27" s="334">
        <v>2021</v>
      </c>
      <c r="B27" s="347" t="s">
        <v>96</v>
      </c>
      <c r="C27" s="335">
        <v>1.07</v>
      </c>
      <c r="D27" s="337">
        <v>0.83</v>
      </c>
      <c r="E27" s="337">
        <v>3.31</v>
      </c>
      <c r="F27" s="343">
        <v>3.31</v>
      </c>
      <c r="H27" s="338"/>
    </row>
    <row r="28" spans="1:8" x14ac:dyDescent="0.3">
      <c r="A28" s="334">
        <v>2022</v>
      </c>
      <c r="B28" s="347" t="s">
        <v>93</v>
      </c>
      <c r="C28" s="335">
        <v>1.19</v>
      </c>
      <c r="D28" s="337">
        <v>1.05</v>
      </c>
      <c r="E28" s="337">
        <v>4.18</v>
      </c>
      <c r="F28" s="343"/>
      <c r="G28" s="238"/>
      <c r="H28" s="338"/>
    </row>
    <row r="29" spans="1:8" x14ac:dyDescent="0.3">
      <c r="A29" s="334">
        <v>2022</v>
      </c>
      <c r="B29" s="347" t="s">
        <v>94</v>
      </c>
      <c r="C29" s="335">
        <v>0.43</v>
      </c>
      <c r="D29" s="337">
        <v>0.97</v>
      </c>
      <c r="E29" s="337">
        <v>3.88</v>
      </c>
      <c r="F29" s="343"/>
      <c r="G29" s="238"/>
      <c r="H29" s="338"/>
    </row>
    <row r="30" spans="1:8" x14ac:dyDescent="0.3">
      <c r="A30" s="334">
        <v>2022</v>
      </c>
      <c r="B30" s="347" t="s">
        <v>95</v>
      </c>
      <c r="C30" s="335">
        <v>0.49</v>
      </c>
      <c r="D30" s="337">
        <v>0.8</v>
      </c>
      <c r="E30" s="337">
        <v>3.18</v>
      </c>
      <c r="F30" s="343"/>
      <c r="G30" s="238"/>
      <c r="H30" s="338"/>
    </row>
    <row r="31" spans="1:8" x14ac:dyDescent="0.3">
      <c r="A31" s="334">
        <v>2022</v>
      </c>
      <c r="B31" s="347" t="s">
        <v>96</v>
      </c>
      <c r="C31" s="335">
        <v>2.2799999999999998</v>
      </c>
      <c r="D31" s="337">
        <v>1.1000000000000001</v>
      </c>
      <c r="E31" s="337">
        <v>4.3899999999999997</v>
      </c>
      <c r="F31" s="343">
        <v>4.3899999999999997</v>
      </c>
      <c r="H31" s="338"/>
    </row>
    <row r="32" spans="1:8" x14ac:dyDescent="0.3">
      <c r="A32" s="334">
        <v>2023</v>
      </c>
      <c r="B32" s="347" t="s">
        <v>93</v>
      </c>
      <c r="C32" s="335">
        <v>0.48</v>
      </c>
      <c r="D32" s="337">
        <v>0.92</v>
      </c>
      <c r="E32" s="337">
        <v>3.68</v>
      </c>
      <c r="F32" s="343"/>
      <c r="H32" s="338"/>
    </row>
    <row r="33" spans="1:8" x14ac:dyDescent="0.3">
      <c r="A33" s="334">
        <v>2023</v>
      </c>
      <c r="B33" s="347" t="s">
        <v>94</v>
      </c>
      <c r="C33" s="335">
        <v>0.06</v>
      </c>
      <c r="D33" s="337">
        <v>0.83</v>
      </c>
      <c r="E33" s="337">
        <v>3.32</v>
      </c>
      <c r="F33" s="343"/>
      <c r="H33" s="338"/>
    </row>
    <row r="34" spans="1:8" x14ac:dyDescent="0.3">
      <c r="A34" s="334">
        <v>2023</v>
      </c>
      <c r="B34" s="347" t="s">
        <v>95</v>
      </c>
      <c r="C34" s="335">
        <v>0.17</v>
      </c>
      <c r="D34" s="337">
        <v>0.75</v>
      </c>
      <c r="E34" s="337">
        <v>3.01</v>
      </c>
      <c r="F34" s="343"/>
      <c r="H34" s="338"/>
    </row>
    <row r="35" spans="1:8" x14ac:dyDescent="0.3">
      <c r="A35" s="334">
        <v>2023</v>
      </c>
      <c r="B35" s="347" t="s">
        <v>96</v>
      </c>
      <c r="C35" s="335">
        <v>0.7</v>
      </c>
      <c r="D35" s="337">
        <v>0.36</v>
      </c>
      <c r="E35" s="337">
        <v>1.42</v>
      </c>
      <c r="F35" s="343">
        <v>1.42</v>
      </c>
      <c r="H35" s="338"/>
    </row>
    <row r="36" spans="1:8" x14ac:dyDescent="0.3">
      <c r="A36" s="287">
        <v>2024</v>
      </c>
      <c r="B36" s="348" t="s">
        <v>93</v>
      </c>
      <c r="C36" s="339">
        <v>0.79</v>
      </c>
      <c r="D36" s="339">
        <v>0.43</v>
      </c>
      <c r="E36" s="339">
        <v>1.73</v>
      </c>
      <c r="F36" s="344"/>
      <c r="H36" s="338"/>
    </row>
    <row r="37" spans="1:8" x14ac:dyDescent="0.3">
      <c r="A37" s="287">
        <v>2024</v>
      </c>
      <c r="B37" s="349" t="s">
        <v>94</v>
      </c>
      <c r="C37" s="340">
        <v>1.05</v>
      </c>
      <c r="D37" s="341">
        <v>0.68</v>
      </c>
      <c r="E37" s="341">
        <v>2.71</v>
      </c>
      <c r="F37" s="345"/>
      <c r="H37" s="338"/>
    </row>
    <row r="38" spans="1:8" x14ac:dyDescent="0.3">
      <c r="A38" s="334">
        <v>2024</v>
      </c>
      <c r="B38" s="347" t="s">
        <v>95</v>
      </c>
      <c r="C38" s="335">
        <v>1.1499999999999999</v>
      </c>
      <c r="D38" s="337">
        <v>0.92</v>
      </c>
      <c r="E38" s="337">
        <v>3.69</v>
      </c>
      <c r="F38" s="343"/>
      <c r="H38" s="338"/>
    </row>
    <row r="39" spans="1:8" x14ac:dyDescent="0.3">
      <c r="A39" s="334">
        <v>2024</v>
      </c>
      <c r="B39" s="347" t="s">
        <v>96</v>
      </c>
      <c r="C39" s="335">
        <v>1.33</v>
      </c>
      <c r="D39" s="337">
        <v>1.08</v>
      </c>
      <c r="E39" s="337">
        <v>4.32</v>
      </c>
      <c r="F39" s="343">
        <v>4.32</v>
      </c>
    </row>
    <row r="63" spans="1:11" ht="48.75" customHeight="1" x14ac:dyDescent="0.3">
      <c r="A63" s="191" t="s">
        <v>203</v>
      </c>
      <c r="B63" s="191"/>
      <c r="C63" s="191"/>
      <c r="D63" s="191"/>
      <c r="E63" s="191"/>
      <c r="F63" s="191"/>
      <c r="G63" s="191"/>
      <c r="H63" s="191"/>
      <c r="I63" s="192"/>
      <c r="J63" s="192"/>
      <c r="K63" s="192"/>
    </row>
    <row r="64" spans="1:11" x14ac:dyDescent="0.3">
      <c r="I64" s="190"/>
      <c r="J64" s="190"/>
      <c r="K64" s="190"/>
    </row>
    <row r="65" spans="1:8" ht="64.5" customHeight="1" x14ac:dyDescent="0.3">
      <c r="A65" s="191" t="s">
        <v>204</v>
      </c>
      <c r="B65" s="191"/>
      <c r="C65" s="191"/>
      <c r="D65" s="191"/>
      <c r="E65" s="191"/>
      <c r="F65" s="191"/>
      <c r="G65" s="191"/>
      <c r="H65" s="191"/>
    </row>
  </sheetData>
  <mergeCells count="4">
    <mergeCell ref="A63:H63"/>
    <mergeCell ref="A65:H65"/>
    <mergeCell ref="A1:F1"/>
    <mergeCell ref="A2:F2"/>
  </mergeCells>
  <hyperlinks>
    <hyperlink ref="A1" location="Contents!A1" display="Back to contents" xr:uid="{1121A89A-469E-4F50-961A-BA52717A1ACE}"/>
  </hyperlinks>
  <pageMargins left="0.7" right="0.7" top="0.75" bottom="0.75" header="0.3" footer="0.3"/>
  <pageSetup paperSize="9" orientation="portrait" r:id="rId1"/>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61E53E-A5FC-45D5-9C2D-D877A767E2E9}">
  <sheetPr codeName="Sheet15"/>
  <dimension ref="A1:K62"/>
  <sheetViews>
    <sheetView showGridLines="0" workbookViewId="0">
      <selection sqref="A1:J1"/>
    </sheetView>
  </sheetViews>
  <sheetFormatPr defaultColWidth="8.6640625" defaultRowHeight="14.4" x14ac:dyDescent="0.3"/>
  <cols>
    <col min="1" max="1" width="7.33203125" style="188" customWidth="1"/>
    <col min="2" max="2" width="9.6640625" style="188" bestFit="1" customWidth="1"/>
    <col min="3" max="3" width="13.5546875" style="188" customWidth="1"/>
    <col min="4" max="4" width="15.33203125" style="188" bestFit="1" customWidth="1"/>
    <col min="5" max="5" width="20.5546875" style="188" bestFit="1" customWidth="1"/>
    <col min="6" max="6" width="22.33203125" style="188" bestFit="1" customWidth="1"/>
    <col min="7" max="7" width="23" style="188" bestFit="1" customWidth="1"/>
    <col min="8" max="8" width="14.44140625" style="188" bestFit="1" customWidth="1"/>
    <col min="9" max="9" width="8.33203125" style="188" bestFit="1" customWidth="1"/>
    <col min="10" max="10" width="15.44140625" style="188" bestFit="1" customWidth="1"/>
    <col min="11" max="16384" width="8.6640625" style="188"/>
  </cols>
  <sheetData>
    <row r="1" spans="1:11" x14ac:dyDescent="0.3">
      <c r="A1" s="278" t="s">
        <v>81</v>
      </c>
      <c r="B1" s="278"/>
      <c r="C1" s="278"/>
      <c r="D1" s="278"/>
      <c r="E1" s="278"/>
      <c r="F1" s="278"/>
      <c r="G1" s="278"/>
      <c r="H1" s="278"/>
      <c r="I1" s="278"/>
      <c r="J1" s="278"/>
    </row>
    <row r="2" spans="1:11" ht="18" x14ac:dyDescent="0.3">
      <c r="A2" s="305" t="s">
        <v>205</v>
      </c>
      <c r="B2" s="305"/>
      <c r="C2" s="305"/>
      <c r="D2" s="305"/>
      <c r="E2" s="305"/>
      <c r="F2" s="305"/>
      <c r="G2" s="305"/>
      <c r="H2" s="305"/>
      <c r="I2" s="305"/>
      <c r="J2" s="305"/>
    </row>
    <row r="3" spans="1:11" s="354" customFormat="1" ht="15" thickBot="1" x14ac:dyDescent="0.35">
      <c r="A3" s="350" t="s">
        <v>83</v>
      </c>
      <c r="B3" s="351" t="s">
        <v>84</v>
      </c>
      <c r="C3" s="352" t="s">
        <v>206</v>
      </c>
      <c r="D3" s="352" t="s">
        <v>207</v>
      </c>
      <c r="E3" s="352" t="s">
        <v>208</v>
      </c>
      <c r="F3" s="352" t="s">
        <v>209</v>
      </c>
      <c r="G3" s="352" t="s">
        <v>210</v>
      </c>
      <c r="H3" s="352" t="s">
        <v>88</v>
      </c>
      <c r="I3" s="352" t="s">
        <v>211</v>
      </c>
      <c r="J3" s="353" t="s">
        <v>91</v>
      </c>
    </row>
    <row r="4" spans="1:11" ht="15" thickTop="1" x14ac:dyDescent="0.3">
      <c r="A4" s="355">
        <v>2019</v>
      </c>
      <c r="B4" s="365" t="s">
        <v>93</v>
      </c>
      <c r="C4" s="356">
        <v>3.8</v>
      </c>
      <c r="D4" s="356">
        <v>2.7</v>
      </c>
      <c r="E4" s="356">
        <v>0.7</v>
      </c>
      <c r="F4" s="356">
        <v>1.9</v>
      </c>
      <c r="G4" s="357">
        <v>1.3</v>
      </c>
      <c r="H4" s="357">
        <v>0.3</v>
      </c>
      <c r="I4" s="357">
        <v>0.3</v>
      </c>
      <c r="J4" s="362">
        <v>11.1</v>
      </c>
      <c r="K4" s="231"/>
    </row>
    <row r="5" spans="1:11" x14ac:dyDescent="0.3">
      <c r="A5" s="358">
        <v>2019</v>
      </c>
      <c r="B5" s="366" t="s">
        <v>94</v>
      </c>
      <c r="C5" s="359">
        <v>7</v>
      </c>
      <c r="D5" s="359">
        <v>3.3</v>
      </c>
      <c r="E5" s="359">
        <v>1.2</v>
      </c>
      <c r="F5" s="359">
        <v>2.2000000000000002</v>
      </c>
      <c r="G5" s="359">
        <v>1.4</v>
      </c>
      <c r="H5" s="359">
        <v>0.9</v>
      </c>
      <c r="I5" s="359">
        <v>0.4</v>
      </c>
      <c r="J5" s="363">
        <v>16.399999999999999</v>
      </c>
      <c r="K5" s="231"/>
    </row>
    <row r="6" spans="1:11" x14ac:dyDescent="0.3">
      <c r="A6" s="358">
        <v>2019</v>
      </c>
      <c r="B6" s="366" t="s">
        <v>95</v>
      </c>
      <c r="C6" s="359">
        <v>10.8</v>
      </c>
      <c r="D6" s="359">
        <v>3.1</v>
      </c>
      <c r="E6" s="359">
        <v>1</v>
      </c>
      <c r="F6" s="359">
        <v>2.2999999999999998</v>
      </c>
      <c r="G6" s="359">
        <v>1.4</v>
      </c>
      <c r="H6" s="359">
        <v>1.6</v>
      </c>
      <c r="I6" s="359">
        <v>0.9</v>
      </c>
      <c r="J6" s="363">
        <v>21</v>
      </c>
      <c r="K6" s="231"/>
    </row>
    <row r="7" spans="1:11" x14ac:dyDescent="0.3">
      <c r="A7" s="358">
        <v>2019</v>
      </c>
      <c r="B7" s="366" t="s">
        <v>96</v>
      </c>
      <c r="C7" s="359">
        <v>15</v>
      </c>
      <c r="D7" s="359">
        <v>4.8</v>
      </c>
      <c r="E7" s="359">
        <v>1.5</v>
      </c>
      <c r="F7" s="359">
        <v>2.4</v>
      </c>
      <c r="G7" s="359">
        <v>2.8</v>
      </c>
      <c r="H7" s="359">
        <v>2.8</v>
      </c>
      <c r="I7" s="359">
        <v>0.9</v>
      </c>
      <c r="J7" s="363">
        <v>30.2</v>
      </c>
      <c r="K7" s="231"/>
    </row>
    <row r="8" spans="1:11" x14ac:dyDescent="0.3">
      <c r="A8" s="358">
        <v>2020</v>
      </c>
      <c r="B8" s="366" t="s">
        <v>93</v>
      </c>
      <c r="C8" s="359">
        <v>2.8</v>
      </c>
      <c r="D8" s="359">
        <v>2.7</v>
      </c>
      <c r="E8" s="359">
        <v>1.1000000000000001</v>
      </c>
      <c r="F8" s="359">
        <v>2</v>
      </c>
      <c r="G8" s="359">
        <v>2.7</v>
      </c>
      <c r="H8" s="359">
        <v>0.5</v>
      </c>
      <c r="I8" s="359">
        <v>0.5</v>
      </c>
      <c r="J8" s="363">
        <v>12.3</v>
      </c>
      <c r="K8" s="231"/>
    </row>
    <row r="9" spans="1:11" x14ac:dyDescent="0.3">
      <c r="A9" s="358">
        <v>2020</v>
      </c>
      <c r="B9" s="366" t="s">
        <v>94</v>
      </c>
      <c r="C9" s="359">
        <v>6.8</v>
      </c>
      <c r="D9" s="359">
        <v>4.3</v>
      </c>
      <c r="E9" s="359">
        <v>1.3</v>
      </c>
      <c r="F9" s="359">
        <v>2.1</v>
      </c>
      <c r="G9" s="359">
        <v>0.5</v>
      </c>
      <c r="H9" s="359">
        <v>1.3</v>
      </c>
      <c r="I9" s="359">
        <v>0.7</v>
      </c>
      <c r="J9" s="363">
        <v>16.899999999999999</v>
      </c>
      <c r="K9" s="231"/>
    </row>
    <row r="10" spans="1:11" x14ac:dyDescent="0.3">
      <c r="A10" s="358">
        <v>2020</v>
      </c>
      <c r="B10" s="366" t="s">
        <v>95</v>
      </c>
      <c r="C10" s="359">
        <v>10.6</v>
      </c>
      <c r="D10" s="359">
        <v>4.3</v>
      </c>
      <c r="E10" s="359">
        <v>1.3</v>
      </c>
      <c r="F10" s="359">
        <v>1.7</v>
      </c>
      <c r="G10" s="359">
        <v>0.5</v>
      </c>
      <c r="H10" s="359">
        <v>1.9</v>
      </c>
      <c r="I10" s="359">
        <v>1</v>
      </c>
      <c r="J10" s="363">
        <v>21.2</v>
      </c>
      <c r="K10" s="231"/>
    </row>
    <row r="11" spans="1:11" x14ac:dyDescent="0.3">
      <c r="A11" s="358">
        <v>2020</v>
      </c>
      <c r="B11" s="366" t="s">
        <v>96</v>
      </c>
      <c r="C11" s="359">
        <v>14.8</v>
      </c>
      <c r="D11" s="359">
        <v>7</v>
      </c>
      <c r="E11" s="359">
        <v>1.9</v>
      </c>
      <c r="F11" s="359">
        <v>2.9</v>
      </c>
      <c r="G11" s="359">
        <v>1.9</v>
      </c>
      <c r="H11" s="359">
        <v>3.3</v>
      </c>
      <c r="I11" s="359">
        <v>0.6</v>
      </c>
      <c r="J11" s="363">
        <v>32.4</v>
      </c>
      <c r="K11" s="231"/>
    </row>
    <row r="12" spans="1:11" x14ac:dyDescent="0.3">
      <c r="A12" s="358">
        <v>2021</v>
      </c>
      <c r="B12" s="366" t="s">
        <v>93</v>
      </c>
      <c r="C12" s="359">
        <v>3.8</v>
      </c>
      <c r="D12" s="359">
        <v>3.1</v>
      </c>
      <c r="E12" s="359">
        <v>1.3</v>
      </c>
      <c r="F12" s="359">
        <v>1.8</v>
      </c>
      <c r="G12" s="359">
        <v>2.4</v>
      </c>
      <c r="H12" s="359">
        <v>0.8</v>
      </c>
      <c r="I12" s="359">
        <v>0.3</v>
      </c>
      <c r="J12" s="363">
        <v>13.5</v>
      </c>
      <c r="K12" s="231"/>
    </row>
    <row r="13" spans="1:11" x14ac:dyDescent="0.3">
      <c r="A13" s="358">
        <v>2021</v>
      </c>
      <c r="B13" s="366" t="s">
        <v>94</v>
      </c>
      <c r="C13" s="359">
        <v>7.6</v>
      </c>
      <c r="D13" s="359">
        <v>4.4000000000000004</v>
      </c>
      <c r="E13" s="359">
        <v>1.9</v>
      </c>
      <c r="F13" s="359">
        <v>1.9</v>
      </c>
      <c r="G13" s="359">
        <v>0.6</v>
      </c>
      <c r="H13" s="359">
        <v>1.2</v>
      </c>
      <c r="I13" s="359">
        <v>0.4</v>
      </c>
      <c r="J13" s="363">
        <v>18</v>
      </c>
      <c r="K13" s="231"/>
    </row>
    <row r="14" spans="1:11" x14ac:dyDescent="0.3">
      <c r="A14" s="358">
        <v>2021</v>
      </c>
      <c r="B14" s="366" t="s">
        <v>95</v>
      </c>
      <c r="C14" s="359">
        <v>11.2</v>
      </c>
      <c r="D14" s="359">
        <v>4.7</v>
      </c>
      <c r="E14" s="359">
        <v>2.5</v>
      </c>
      <c r="F14" s="359">
        <v>1.6</v>
      </c>
      <c r="G14" s="359">
        <v>0.6</v>
      </c>
      <c r="H14" s="359">
        <v>3.4</v>
      </c>
      <c r="I14" s="359">
        <v>0.4</v>
      </c>
      <c r="J14" s="363">
        <v>24.5</v>
      </c>
      <c r="K14" s="231"/>
    </row>
    <row r="15" spans="1:11" x14ac:dyDescent="0.3">
      <c r="A15" s="358">
        <v>2021</v>
      </c>
      <c r="B15" s="366" t="s">
        <v>96</v>
      </c>
      <c r="C15" s="359">
        <v>16.5</v>
      </c>
      <c r="D15" s="359">
        <v>6</v>
      </c>
      <c r="E15" s="359">
        <v>2.4</v>
      </c>
      <c r="F15" s="359">
        <v>1.7</v>
      </c>
      <c r="G15" s="359">
        <v>2.2000000000000002</v>
      </c>
      <c r="H15" s="359">
        <v>4.3</v>
      </c>
      <c r="I15" s="359">
        <v>0.6</v>
      </c>
      <c r="J15" s="363">
        <v>33.6</v>
      </c>
      <c r="K15" s="231"/>
    </row>
    <row r="16" spans="1:11" x14ac:dyDescent="0.3">
      <c r="A16" s="358">
        <v>2022</v>
      </c>
      <c r="B16" s="366" t="s">
        <v>93</v>
      </c>
      <c r="C16" s="359">
        <v>2.8</v>
      </c>
      <c r="D16" s="359">
        <v>3.5</v>
      </c>
      <c r="E16" s="359">
        <v>2.1</v>
      </c>
      <c r="F16" s="359">
        <v>1.6</v>
      </c>
      <c r="G16" s="359">
        <v>2.8</v>
      </c>
      <c r="H16" s="359">
        <v>0.9</v>
      </c>
      <c r="I16" s="359">
        <v>0.5</v>
      </c>
      <c r="J16" s="363">
        <v>14.2</v>
      </c>
      <c r="K16" s="231"/>
    </row>
    <row r="17" spans="1:11" x14ac:dyDescent="0.3">
      <c r="A17" s="358">
        <v>2022</v>
      </c>
      <c r="B17" s="366" t="s">
        <v>94</v>
      </c>
      <c r="C17" s="359">
        <v>7.5</v>
      </c>
      <c r="D17" s="359">
        <v>5.4</v>
      </c>
      <c r="E17" s="359">
        <v>3.1</v>
      </c>
      <c r="F17" s="359">
        <v>1.9</v>
      </c>
      <c r="G17" s="359">
        <v>0.8</v>
      </c>
      <c r="H17" s="359">
        <v>0.7</v>
      </c>
      <c r="I17" s="359">
        <v>0.5</v>
      </c>
      <c r="J17" s="363">
        <v>20</v>
      </c>
      <c r="K17" s="231"/>
    </row>
    <row r="18" spans="1:11" x14ac:dyDescent="0.3">
      <c r="A18" s="358">
        <v>2022</v>
      </c>
      <c r="B18" s="366" t="s">
        <v>95</v>
      </c>
      <c r="C18" s="359">
        <v>12.2</v>
      </c>
      <c r="D18" s="359">
        <v>6.6</v>
      </c>
      <c r="E18" s="359">
        <v>3</v>
      </c>
      <c r="F18" s="359">
        <v>1.7</v>
      </c>
      <c r="G18" s="359">
        <v>1</v>
      </c>
      <c r="H18" s="359">
        <v>2.9</v>
      </c>
      <c r="I18" s="359">
        <v>0.6</v>
      </c>
      <c r="J18" s="363">
        <v>28</v>
      </c>
      <c r="K18" s="231"/>
    </row>
    <row r="19" spans="1:11" x14ac:dyDescent="0.3">
      <c r="A19" s="358">
        <v>2022</v>
      </c>
      <c r="B19" s="366" t="s">
        <v>96</v>
      </c>
      <c r="C19" s="359">
        <v>14.4</v>
      </c>
      <c r="D19" s="359">
        <v>8.1</v>
      </c>
      <c r="E19" s="359">
        <v>4.5999999999999996</v>
      </c>
      <c r="F19" s="359">
        <v>1.9</v>
      </c>
      <c r="G19" s="359">
        <v>1.1000000000000001</v>
      </c>
      <c r="H19" s="359">
        <v>5.2</v>
      </c>
      <c r="I19" s="359">
        <v>0.6</v>
      </c>
      <c r="J19" s="363">
        <v>36</v>
      </c>
      <c r="K19" s="231"/>
    </row>
    <row r="20" spans="1:11" x14ac:dyDescent="0.3">
      <c r="A20" s="358">
        <v>2023</v>
      </c>
      <c r="B20" s="366" t="s">
        <v>93</v>
      </c>
      <c r="C20" s="359">
        <v>3.5</v>
      </c>
      <c r="D20" s="359">
        <v>4</v>
      </c>
      <c r="E20" s="359">
        <v>3.7</v>
      </c>
      <c r="F20" s="359">
        <v>1.5</v>
      </c>
      <c r="G20" s="359">
        <v>0.9</v>
      </c>
      <c r="H20" s="359">
        <v>0.7</v>
      </c>
      <c r="I20" s="359">
        <v>0.3</v>
      </c>
      <c r="J20" s="363">
        <v>14.6</v>
      </c>
      <c r="K20" s="231"/>
    </row>
    <row r="21" spans="1:11" x14ac:dyDescent="0.3">
      <c r="A21" s="358">
        <v>2023</v>
      </c>
      <c r="B21" s="366" t="s">
        <v>94</v>
      </c>
      <c r="C21" s="359">
        <v>8</v>
      </c>
      <c r="D21" s="359">
        <v>6.7</v>
      </c>
      <c r="E21" s="359">
        <v>4.5999999999999996</v>
      </c>
      <c r="F21" s="359">
        <v>1.9</v>
      </c>
      <c r="G21" s="359">
        <v>0.6</v>
      </c>
      <c r="H21" s="359">
        <v>2.7</v>
      </c>
      <c r="I21" s="359">
        <v>0.3</v>
      </c>
      <c r="J21" s="363">
        <v>24.7</v>
      </c>
      <c r="K21" s="231"/>
    </row>
    <row r="22" spans="1:11" x14ac:dyDescent="0.3">
      <c r="A22" s="358">
        <v>2023</v>
      </c>
      <c r="B22" s="366" t="s">
        <v>95</v>
      </c>
      <c r="C22" s="359">
        <v>15.4</v>
      </c>
      <c r="D22" s="359">
        <v>8.6</v>
      </c>
      <c r="E22" s="359">
        <v>3.5</v>
      </c>
      <c r="F22" s="359">
        <v>2.2000000000000002</v>
      </c>
      <c r="G22" s="359">
        <v>0.6</v>
      </c>
      <c r="H22" s="359">
        <v>2.6</v>
      </c>
      <c r="I22" s="359">
        <v>0.4</v>
      </c>
      <c r="J22" s="363">
        <v>33.200000000000003</v>
      </c>
      <c r="K22" s="231"/>
    </row>
    <row r="23" spans="1:11" x14ac:dyDescent="0.3">
      <c r="A23" s="358">
        <v>2023</v>
      </c>
      <c r="B23" s="366" t="s">
        <v>96</v>
      </c>
      <c r="C23" s="359">
        <v>20.100000000000001</v>
      </c>
      <c r="D23" s="359">
        <v>11.1</v>
      </c>
      <c r="E23" s="359">
        <v>4.4000000000000004</v>
      </c>
      <c r="F23" s="359">
        <v>2.7</v>
      </c>
      <c r="G23" s="359">
        <v>0.8</v>
      </c>
      <c r="H23" s="359">
        <v>3.1</v>
      </c>
      <c r="I23" s="359">
        <v>0.7</v>
      </c>
      <c r="J23" s="363">
        <v>42.9</v>
      </c>
      <c r="K23" s="231"/>
    </row>
    <row r="24" spans="1:11" x14ac:dyDescent="0.3">
      <c r="A24" s="358">
        <v>2024</v>
      </c>
      <c r="B24" s="366" t="s">
        <v>93</v>
      </c>
      <c r="C24" s="359">
        <v>4</v>
      </c>
      <c r="D24" s="359">
        <v>5.0999999999999996</v>
      </c>
      <c r="E24" s="359">
        <v>5.2</v>
      </c>
      <c r="F24" s="359">
        <v>2.4</v>
      </c>
      <c r="G24" s="359">
        <v>2.2999999999999998</v>
      </c>
      <c r="H24" s="359">
        <v>1.8</v>
      </c>
      <c r="I24" s="359">
        <v>0.3</v>
      </c>
      <c r="J24" s="363">
        <v>21.1</v>
      </c>
      <c r="K24" s="231"/>
    </row>
    <row r="25" spans="1:11" x14ac:dyDescent="0.3">
      <c r="A25" s="358">
        <v>2024</v>
      </c>
      <c r="B25" s="366" t="s">
        <v>94</v>
      </c>
      <c r="C25" s="359">
        <v>10.4</v>
      </c>
      <c r="D25" s="359">
        <v>7.1</v>
      </c>
      <c r="E25" s="359">
        <v>6.1</v>
      </c>
      <c r="F25" s="359">
        <v>2.4</v>
      </c>
      <c r="G25" s="359">
        <v>0.5</v>
      </c>
      <c r="H25" s="359">
        <v>1.7</v>
      </c>
      <c r="I25" s="359">
        <v>0.2</v>
      </c>
      <c r="J25" s="363">
        <v>28.5</v>
      </c>
      <c r="K25" s="231"/>
    </row>
    <row r="26" spans="1:11" x14ac:dyDescent="0.3">
      <c r="A26" s="358">
        <v>2024</v>
      </c>
      <c r="B26" s="366" t="s">
        <v>95</v>
      </c>
      <c r="C26" s="359">
        <v>11.3</v>
      </c>
      <c r="D26" s="359">
        <v>10.8</v>
      </c>
      <c r="E26" s="359">
        <v>7.2</v>
      </c>
      <c r="F26" s="359">
        <v>2.9</v>
      </c>
      <c r="G26" s="359">
        <v>0.7</v>
      </c>
      <c r="H26" s="359">
        <v>2.2999999999999998</v>
      </c>
      <c r="I26" s="359">
        <v>0.3</v>
      </c>
      <c r="J26" s="363">
        <v>35.299999999999997</v>
      </c>
      <c r="K26" s="231"/>
    </row>
    <row r="27" spans="1:11" x14ac:dyDescent="0.3">
      <c r="A27" s="360">
        <v>2024</v>
      </c>
      <c r="B27" s="367" t="s">
        <v>96</v>
      </c>
      <c r="C27" s="361">
        <v>16.399999999999999</v>
      </c>
      <c r="D27" s="361">
        <v>13.3</v>
      </c>
      <c r="E27" s="361">
        <v>8.1999999999999993</v>
      </c>
      <c r="F27" s="361">
        <v>3.6</v>
      </c>
      <c r="G27" s="361">
        <v>0.7</v>
      </c>
      <c r="H27" s="361">
        <v>3.5</v>
      </c>
      <c r="I27" s="361">
        <v>0.3</v>
      </c>
      <c r="J27" s="364">
        <v>46</v>
      </c>
    </row>
    <row r="52" spans="1:10" ht="32.1" customHeight="1" x14ac:dyDescent="0.3">
      <c r="A52" s="218" t="s">
        <v>212</v>
      </c>
      <c r="B52" s="218"/>
      <c r="C52" s="218"/>
      <c r="D52" s="218"/>
      <c r="E52" s="218"/>
      <c r="F52" s="218"/>
      <c r="G52" s="218"/>
      <c r="H52" s="218"/>
    </row>
    <row r="53" spans="1:10" x14ac:dyDescent="0.3">
      <c r="A53" s="316"/>
      <c r="B53" s="316"/>
      <c r="C53" s="316"/>
      <c r="D53" s="316"/>
      <c r="E53" s="316"/>
      <c r="F53" s="316"/>
      <c r="G53" s="316"/>
      <c r="H53" s="316"/>
    </row>
    <row r="54" spans="1:10" ht="65.25" customHeight="1" x14ac:dyDescent="0.3">
      <c r="A54" s="218" t="s">
        <v>213</v>
      </c>
      <c r="B54" s="218"/>
      <c r="C54" s="218"/>
      <c r="D54" s="218"/>
      <c r="E54" s="218"/>
      <c r="F54" s="218"/>
      <c r="G54" s="218"/>
      <c r="H54" s="318"/>
      <c r="I54" s="318"/>
      <c r="J54" s="318"/>
    </row>
    <row r="55" spans="1:10" ht="23.1" customHeight="1" x14ac:dyDescent="0.3">
      <c r="A55" s="202" t="s">
        <v>101</v>
      </c>
      <c r="B55" s="202"/>
      <c r="C55" s="202"/>
      <c r="D55" s="202"/>
      <c r="E55" s="202"/>
      <c r="F55" s="202"/>
      <c r="G55" s="202"/>
      <c r="H55" s="202"/>
      <c r="I55" s="202"/>
    </row>
    <row r="56" spans="1:10" ht="38.700000000000003" customHeight="1" x14ac:dyDescent="0.3">
      <c r="A56" s="203" t="s">
        <v>214</v>
      </c>
      <c r="B56" s="203"/>
      <c r="C56" s="203"/>
      <c r="D56" s="203"/>
      <c r="E56" s="203"/>
      <c r="F56" s="203"/>
      <c r="G56" s="203"/>
      <c r="H56" s="203"/>
      <c r="I56" s="203"/>
    </row>
    <row r="57" spans="1:10" ht="40.5" customHeight="1" x14ac:dyDescent="0.3">
      <c r="A57" s="203" t="s">
        <v>215</v>
      </c>
      <c r="B57" s="203"/>
      <c r="C57" s="203"/>
      <c r="D57" s="203"/>
      <c r="E57" s="203"/>
      <c r="F57" s="203"/>
      <c r="G57" s="203"/>
      <c r="H57" s="203"/>
      <c r="I57" s="203"/>
    </row>
    <row r="58" spans="1:10" ht="45.6" customHeight="1" x14ac:dyDescent="0.3">
      <c r="A58" s="203" t="s">
        <v>216</v>
      </c>
      <c r="B58" s="203"/>
      <c r="C58" s="203"/>
      <c r="D58" s="203"/>
      <c r="E58" s="203"/>
      <c r="F58" s="203"/>
      <c r="G58" s="203"/>
      <c r="H58" s="203"/>
      <c r="I58" s="203"/>
    </row>
    <row r="59" spans="1:10" ht="55.5" customHeight="1" x14ac:dyDescent="0.3">
      <c r="A59" s="203" t="s">
        <v>217</v>
      </c>
      <c r="B59" s="203"/>
      <c r="C59" s="203"/>
      <c r="D59" s="203"/>
      <c r="E59" s="203"/>
      <c r="F59" s="203"/>
      <c r="G59" s="203"/>
      <c r="H59" s="230"/>
      <c r="I59" s="230"/>
    </row>
    <row r="60" spans="1:10" ht="45" customHeight="1" x14ac:dyDescent="0.3">
      <c r="A60" s="203" t="s">
        <v>218</v>
      </c>
      <c r="B60" s="203"/>
      <c r="C60" s="203"/>
      <c r="D60" s="203"/>
      <c r="E60" s="203"/>
      <c r="F60" s="203"/>
      <c r="G60" s="203"/>
      <c r="H60" s="203"/>
      <c r="I60" s="203"/>
    </row>
    <row r="61" spans="1:10" ht="43.5" customHeight="1" x14ac:dyDescent="0.3">
      <c r="A61" s="203" t="s">
        <v>219</v>
      </c>
      <c r="B61" s="203"/>
      <c r="C61" s="203"/>
      <c r="D61" s="203"/>
      <c r="E61" s="203"/>
      <c r="F61" s="203"/>
      <c r="G61" s="203"/>
      <c r="H61" s="203"/>
      <c r="I61" s="203"/>
    </row>
    <row r="62" spans="1:10" ht="43.2" customHeight="1" x14ac:dyDescent="0.3">
      <c r="A62" s="203" t="s">
        <v>220</v>
      </c>
      <c r="B62" s="203"/>
      <c r="C62" s="203"/>
      <c r="D62" s="203"/>
      <c r="E62" s="203"/>
      <c r="F62" s="203"/>
      <c r="G62" s="203"/>
      <c r="H62" s="203"/>
      <c r="I62" s="203"/>
    </row>
  </sheetData>
  <mergeCells count="12">
    <mergeCell ref="A1:J1"/>
    <mergeCell ref="A2:J2"/>
    <mergeCell ref="A62:I62"/>
    <mergeCell ref="A61:I61"/>
    <mergeCell ref="A52:H52"/>
    <mergeCell ref="A54:G54"/>
    <mergeCell ref="A55:I55"/>
    <mergeCell ref="A56:I56"/>
    <mergeCell ref="A57:I57"/>
    <mergeCell ref="A58:I58"/>
    <mergeCell ref="A60:I60"/>
    <mergeCell ref="A59:G59"/>
  </mergeCells>
  <hyperlinks>
    <hyperlink ref="A1" location="Contents!A1" display="Back to contents" xr:uid="{2C802E33-7479-4297-9C2C-03D6FA920191}"/>
  </hyperlinks>
  <pageMargins left="0.7" right="0.7" top="0.75" bottom="0.75" header="0.3" footer="0.3"/>
  <pageSetup paperSize="9" orientation="portrait" r:id="rId1"/>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7342F-EAF0-4FE5-AC73-BB07496386D5}">
  <sheetPr codeName="Sheet23"/>
  <dimension ref="A1:J61"/>
  <sheetViews>
    <sheetView showGridLines="0" workbookViewId="0">
      <selection sqref="A1:J1"/>
    </sheetView>
  </sheetViews>
  <sheetFormatPr defaultColWidth="8.5546875" defaultRowHeight="14.4" x14ac:dyDescent="0.3"/>
  <cols>
    <col min="1" max="1" width="7.5546875" style="188" customWidth="1"/>
    <col min="2" max="2" width="10.33203125" style="188" bestFit="1" customWidth="1"/>
    <col min="3" max="3" width="12" style="188" bestFit="1" customWidth="1"/>
    <col min="4" max="4" width="14.5546875" style="188" bestFit="1" customWidth="1"/>
    <col min="5" max="5" width="13.5546875" style="188" bestFit="1" customWidth="1"/>
    <col min="6" max="6" width="9.33203125" style="188" bestFit="1" customWidth="1"/>
    <col min="7" max="7" width="14.33203125" style="188" bestFit="1" customWidth="1"/>
    <col min="8" max="8" width="27.44140625" style="188" bestFit="1" customWidth="1"/>
    <col min="9" max="9" width="10.44140625" style="188" customWidth="1"/>
    <col min="10" max="10" width="12.5546875" style="188" bestFit="1" customWidth="1"/>
    <col min="11" max="11" width="10.44140625" style="188" bestFit="1" customWidth="1"/>
    <col min="12" max="12" width="10" style="188" bestFit="1" customWidth="1"/>
    <col min="13" max="13" width="8.5546875" style="188"/>
    <col min="14" max="14" width="13.5546875" style="188" bestFit="1" customWidth="1"/>
    <col min="15" max="16384" width="8.5546875" style="188"/>
  </cols>
  <sheetData>
    <row r="1" spans="1:10" x14ac:dyDescent="0.3">
      <c r="A1" s="187" t="s">
        <v>81</v>
      </c>
      <c r="B1" s="187"/>
      <c r="C1" s="187"/>
      <c r="D1" s="187"/>
      <c r="E1" s="187"/>
      <c r="F1" s="187"/>
      <c r="G1" s="187"/>
      <c r="H1" s="187"/>
      <c r="I1" s="187"/>
      <c r="J1" s="187"/>
    </row>
    <row r="2" spans="1:10" ht="18" x14ac:dyDescent="0.35">
      <c r="A2" s="189" t="s">
        <v>221</v>
      </c>
      <c r="B2" s="189"/>
      <c r="C2" s="189"/>
      <c r="D2" s="189"/>
      <c r="E2" s="189"/>
      <c r="F2" s="189"/>
      <c r="G2" s="189"/>
      <c r="H2" s="189"/>
      <c r="I2" s="189"/>
      <c r="J2" s="189"/>
    </row>
    <row r="3" spans="1:10" s="216" customFormat="1" ht="15" thickBot="1" x14ac:dyDescent="0.35">
      <c r="A3" s="368" t="s">
        <v>83</v>
      </c>
      <c r="B3" s="241" t="s">
        <v>84</v>
      </c>
      <c r="C3" s="241" t="s">
        <v>113</v>
      </c>
      <c r="D3" s="241" t="s">
        <v>89</v>
      </c>
      <c r="E3" s="241" t="s">
        <v>114</v>
      </c>
      <c r="F3" s="369" t="s">
        <v>115</v>
      </c>
      <c r="G3" s="353" t="s">
        <v>116</v>
      </c>
    </row>
    <row r="4" spans="1:10" ht="15" thickTop="1" x14ac:dyDescent="0.3">
      <c r="A4" s="370">
        <v>2019</v>
      </c>
      <c r="B4" s="380" t="s">
        <v>93</v>
      </c>
      <c r="C4" s="243">
        <v>555</v>
      </c>
      <c r="D4" s="243">
        <v>12746</v>
      </c>
      <c r="E4" s="243">
        <v>6411</v>
      </c>
      <c r="F4" s="383">
        <v>19712</v>
      </c>
      <c r="G4" s="384"/>
    </row>
    <row r="5" spans="1:10" x14ac:dyDescent="0.3">
      <c r="A5" s="371">
        <v>2019</v>
      </c>
      <c r="B5" s="381" t="s">
        <v>94</v>
      </c>
      <c r="C5" s="104">
        <v>2499</v>
      </c>
      <c r="D5" s="247">
        <v>965</v>
      </c>
      <c r="E5" s="104">
        <v>0</v>
      </c>
      <c r="F5" s="385">
        <v>3464</v>
      </c>
      <c r="G5" s="385"/>
    </row>
    <row r="6" spans="1:10" x14ac:dyDescent="0.3">
      <c r="A6" s="371">
        <v>2019</v>
      </c>
      <c r="B6" s="381" t="s">
        <v>95</v>
      </c>
      <c r="C6" s="104">
        <v>538368</v>
      </c>
      <c r="D6" s="104">
        <v>0</v>
      </c>
      <c r="E6" s="104">
        <v>89471</v>
      </c>
      <c r="F6" s="385">
        <v>627839</v>
      </c>
      <c r="G6" s="385"/>
    </row>
    <row r="7" spans="1:10" x14ac:dyDescent="0.3">
      <c r="A7" s="371">
        <v>2019</v>
      </c>
      <c r="B7" s="381" t="s">
        <v>96</v>
      </c>
      <c r="C7" s="104">
        <v>82582</v>
      </c>
      <c r="D7" s="104">
        <v>0</v>
      </c>
      <c r="E7" s="104">
        <v>2370</v>
      </c>
      <c r="F7" s="385">
        <v>84952</v>
      </c>
      <c r="G7" s="385">
        <v>735967</v>
      </c>
    </row>
    <row r="8" spans="1:10" x14ac:dyDescent="0.3">
      <c r="A8" s="371">
        <v>2020</v>
      </c>
      <c r="B8" s="381" t="s">
        <v>93</v>
      </c>
      <c r="C8" s="104">
        <v>66010</v>
      </c>
      <c r="D8" s="104">
        <v>85164</v>
      </c>
      <c r="E8" s="104">
        <v>117690</v>
      </c>
      <c r="F8" s="385">
        <v>268864</v>
      </c>
      <c r="G8" s="385"/>
    </row>
    <row r="9" spans="1:10" x14ac:dyDescent="0.3">
      <c r="A9" s="371">
        <v>2020</v>
      </c>
      <c r="B9" s="381" t="s">
        <v>94</v>
      </c>
      <c r="C9" s="104">
        <v>120762</v>
      </c>
      <c r="D9" s="104">
        <v>56755</v>
      </c>
      <c r="E9" s="104">
        <v>0</v>
      </c>
      <c r="F9" s="385">
        <v>177517</v>
      </c>
      <c r="G9" s="385"/>
    </row>
    <row r="10" spans="1:10" x14ac:dyDescent="0.3">
      <c r="A10" s="371">
        <v>2020</v>
      </c>
      <c r="B10" s="381" t="s">
        <v>95</v>
      </c>
      <c r="C10" s="104">
        <v>747087</v>
      </c>
      <c r="D10" s="104">
        <v>2263408</v>
      </c>
      <c r="E10" s="104">
        <v>411931</v>
      </c>
      <c r="F10" s="385">
        <v>3422426</v>
      </c>
      <c r="G10" s="385"/>
    </row>
    <row r="11" spans="1:10" x14ac:dyDescent="0.3">
      <c r="A11" s="371">
        <v>2020</v>
      </c>
      <c r="B11" s="381" t="s">
        <v>96</v>
      </c>
      <c r="C11" s="104">
        <v>156448</v>
      </c>
      <c r="D11" s="104">
        <v>149</v>
      </c>
      <c r="E11" s="104">
        <v>0</v>
      </c>
      <c r="F11" s="385">
        <v>156597</v>
      </c>
      <c r="G11" s="385">
        <v>4025404</v>
      </c>
    </row>
    <row r="12" spans="1:10" x14ac:dyDescent="0.3">
      <c r="A12" s="371">
        <v>2021</v>
      </c>
      <c r="B12" s="381" t="s">
        <v>93</v>
      </c>
      <c r="C12" s="104">
        <v>212154</v>
      </c>
      <c r="D12" s="104">
        <v>75858</v>
      </c>
      <c r="E12" s="104">
        <v>70461</v>
      </c>
      <c r="F12" s="385">
        <v>358473</v>
      </c>
      <c r="G12" s="385"/>
    </row>
    <row r="13" spans="1:10" x14ac:dyDescent="0.3">
      <c r="A13" s="371">
        <v>2021</v>
      </c>
      <c r="B13" s="381" t="s">
        <v>94</v>
      </c>
      <c r="C13" s="104">
        <v>223154</v>
      </c>
      <c r="D13" s="104">
        <v>2290402</v>
      </c>
      <c r="E13" s="104">
        <v>6069</v>
      </c>
      <c r="F13" s="385">
        <v>2519625</v>
      </c>
      <c r="G13" s="385"/>
    </row>
    <row r="14" spans="1:10" x14ac:dyDescent="0.3">
      <c r="A14" s="371">
        <v>2021</v>
      </c>
      <c r="B14" s="381" t="s">
        <v>95</v>
      </c>
      <c r="C14" s="104">
        <v>936185</v>
      </c>
      <c r="D14" s="104">
        <v>19013</v>
      </c>
      <c r="E14" s="104">
        <v>431873</v>
      </c>
      <c r="F14" s="385">
        <v>1387071</v>
      </c>
      <c r="G14" s="385"/>
    </row>
    <row r="15" spans="1:10" x14ac:dyDescent="0.3">
      <c r="A15" s="371">
        <v>2021</v>
      </c>
      <c r="B15" s="381" t="s">
        <v>96</v>
      </c>
      <c r="C15" s="104">
        <v>302240</v>
      </c>
      <c r="D15" s="104">
        <v>0</v>
      </c>
      <c r="E15" s="104">
        <v>1204072</v>
      </c>
      <c r="F15" s="385">
        <v>1506312</v>
      </c>
      <c r="G15" s="385">
        <v>5771481</v>
      </c>
    </row>
    <row r="16" spans="1:10" x14ac:dyDescent="0.3">
      <c r="A16" s="371">
        <v>2022</v>
      </c>
      <c r="B16" s="381" t="s">
        <v>93</v>
      </c>
      <c r="C16" s="104">
        <v>615330</v>
      </c>
      <c r="D16" s="104">
        <v>560273</v>
      </c>
      <c r="E16" s="104">
        <v>40627</v>
      </c>
      <c r="F16" s="385">
        <v>1216230</v>
      </c>
      <c r="G16" s="385"/>
    </row>
    <row r="17" spans="1:7" x14ac:dyDescent="0.3">
      <c r="A17" s="371">
        <v>2022</v>
      </c>
      <c r="B17" s="381" t="s">
        <v>94</v>
      </c>
      <c r="C17" s="104">
        <v>349062</v>
      </c>
      <c r="D17" s="104">
        <v>1875</v>
      </c>
      <c r="E17" s="104">
        <v>5421</v>
      </c>
      <c r="F17" s="385">
        <v>356358</v>
      </c>
      <c r="G17" s="385"/>
    </row>
    <row r="18" spans="1:7" x14ac:dyDescent="0.3">
      <c r="A18" s="371">
        <v>2022</v>
      </c>
      <c r="B18" s="381" t="s">
        <v>95</v>
      </c>
      <c r="C18" s="104">
        <v>1430709</v>
      </c>
      <c r="D18" s="104">
        <v>2752096</v>
      </c>
      <c r="E18" s="104">
        <v>470599</v>
      </c>
      <c r="F18" s="385">
        <v>4653404</v>
      </c>
      <c r="G18" s="385"/>
    </row>
    <row r="19" spans="1:7" x14ac:dyDescent="0.3">
      <c r="A19" s="371">
        <v>2022</v>
      </c>
      <c r="B19" s="381" t="s">
        <v>96</v>
      </c>
      <c r="C19" s="104">
        <v>1107155</v>
      </c>
      <c r="D19" s="104">
        <v>57418</v>
      </c>
      <c r="E19" s="104">
        <v>20220</v>
      </c>
      <c r="F19" s="385">
        <v>1184793</v>
      </c>
      <c r="G19" s="385">
        <v>7410785</v>
      </c>
    </row>
    <row r="20" spans="1:7" x14ac:dyDescent="0.3">
      <c r="A20" s="371">
        <v>2023</v>
      </c>
      <c r="B20" s="381" t="s">
        <v>93</v>
      </c>
      <c r="C20" s="104">
        <v>1314848</v>
      </c>
      <c r="D20" s="104">
        <v>597410</v>
      </c>
      <c r="E20" s="104">
        <v>173090</v>
      </c>
      <c r="F20" s="385">
        <v>2085348</v>
      </c>
      <c r="G20" s="385"/>
    </row>
    <row r="21" spans="1:7" x14ac:dyDescent="0.3">
      <c r="A21" s="371">
        <v>2023</v>
      </c>
      <c r="B21" s="381" t="s">
        <v>94</v>
      </c>
      <c r="C21" s="372">
        <v>902960</v>
      </c>
      <c r="D21" s="373">
        <v>2206103</v>
      </c>
      <c r="E21" s="373">
        <v>35671</v>
      </c>
      <c r="F21" s="385">
        <v>3144734</v>
      </c>
      <c r="G21" s="385"/>
    </row>
    <row r="22" spans="1:7" x14ac:dyDescent="0.3">
      <c r="A22" s="371">
        <v>2023</v>
      </c>
      <c r="B22" s="381" t="s">
        <v>95</v>
      </c>
      <c r="C22" s="104">
        <v>2409212</v>
      </c>
      <c r="D22" s="104">
        <v>245293</v>
      </c>
      <c r="E22" s="104">
        <v>79215</v>
      </c>
      <c r="F22" s="385">
        <v>2733720</v>
      </c>
      <c r="G22" s="385"/>
    </row>
    <row r="23" spans="1:7" x14ac:dyDescent="0.3">
      <c r="A23" s="371">
        <v>2023</v>
      </c>
      <c r="B23" s="381" t="s">
        <v>96</v>
      </c>
      <c r="C23" s="104">
        <v>641745</v>
      </c>
      <c r="D23" s="104">
        <v>59289</v>
      </c>
      <c r="E23" s="104">
        <v>53054</v>
      </c>
      <c r="F23" s="385">
        <v>754088</v>
      </c>
      <c r="G23" s="385">
        <v>8717890</v>
      </c>
    </row>
    <row r="24" spans="1:7" x14ac:dyDescent="0.3">
      <c r="A24" s="371">
        <v>2024</v>
      </c>
      <c r="B24" s="381" t="s">
        <v>93</v>
      </c>
      <c r="C24" s="104">
        <v>1684129</v>
      </c>
      <c r="D24" s="104">
        <v>404460</v>
      </c>
      <c r="E24" s="104">
        <v>195633</v>
      </c>
      <c r="F24" s="385">
        <v>2284222</v>
      </c>
      <c r="G24" s="385"/>
    </row>
    <row r="25" spans="1:7" x14ac:dyDescent="0.3">
      <c r="A25" s="371">
        <v>2024</v>
      </c>
      <c r="B25" s="381" t="s">
        <v>94</v>
      </c>
      <c r="C25" s="104">
        <v>1282258</v>
      </c>
      <c r="D25" s="104">
        <v>2219409</v>
      </c>
      <c r="E25" s="104">
        <v>31082</v>
      </c>
      <c r="F25" s="385">
        <v>3532749</v>
      </c>
      <c r="G25" s="385"/>
    </row>
    <row r="26" spans="1:7" x14ac:dyDescent="0.3">
      <c r="A26" s="371">
        <v>2024</v>
      </c>
      <c r="B26" s="381" t="s">
        <v>95</v>
      </c>
      <c r="C26" s="104">
        <v>1192640</v>
      </c>
      <c r="D26" s="104">
        <v>191838</v>
      </c>
      <c r="E26" s="104">
        <v>187387</v>
      </c>
      <c r="F26" s="385">
        <v>1571865</v>
      </c>
      <c r="G26" s="385"/>
    </row>
    <row r="27" spans="1:7" x14ac:dyDescent="0.3">
      <c r="A27" s="374">
        <v>2024</v>
      </c>
      <c r="B27" s="382" t="s">
        <v>96</v>
      </c>
      <c r="C27" s="250">
        <v>2858296</v>
      </c>
      <c r="D27" s="250">
        <v>140658</v>
      </c>
      <c r="E27" s="250">
        <v>56988</v>
      </c>
      <c r="F27" s="386">
        <v>3055942</v>
      </c>
      <c r="G27" s="386">
        <v>10444778</v>
      </c>
    </row>
    <row r="41" spans="7:8" ht="14.85" customHeight="1" x14ac:dyDescent="0.3">
      <c r="H41" s="190"/>
    </row>
    <row r="42" spans="7:8" ht="14.85" customHeight="1" x14ac:dyDescent="0.3">
      <c r="G42" s="190"/>
      <c r="H42" s="190"/>
    </row>
    <row r="43" spans="7:8" ht="14.85" customHeight="1" x14ac:dyDescent="0.3">
      <c r="G43" s="190"/>
      <c r="H43" s="190"/>
    </row>
    <row r="44" spans="7:8" ht="14.85" customHeight="1" x14ac:dyDescent="0.3">
      <c r="G44" s="190"/>
      <c r="H44" s="190"/>
    </row>
    <row r="45" spans="7:8" ht="14.85" customHeight="1" x14ac:dyDescent="0.3">
      <c r="G45" s="190"/>
      <c r="H45" s="190"/>
    </row>
    <row r="46" spans="7:8" ht="14.85" customHeight="1" x14ac:dyDescent="0.3">
      <c r="G46" s="190"/>
      <c r="H46" s="190"/>
    </row>
    <row r="47" spans="7:8" ht="14.85" customHeight="1" x14ac:dyDescent="0.3">
      <c r="G47" s="190"/>
      <c r="H47" s="190"/>
    </row>
    <row r="48" spans="7:8" ht="14.85" customHeight="1" x14ac:dyDescent="0.3">
      <c r="G48" s="190"/>
    </row>
    <row r="49" spans="1:9" ht="14.85" customHeight="1" x14ac:dyDescent="0.3">
      <c r="G49" s="190"/>
      <c r="H49" s="190"/>
    </row>
    <row r="50" spans="1:9" ht="14.85" customHeight="1" x14ac:dyDescent="0.3">
      <c r="G50" s="190"/>
      <c r="H50" s="190"/>
    </row>
    <row r="51" spans="1:9" ht="30" customHeight="1" x14ac:dyDescent="0.3">
      <c r="A51" s="191" t="s">
        <v>222</v>
      </c>
      <c r="B51" s="191"/>
      <c r="C51" s="191"/>
      <c r="D51" s="191"/>
      <c r="E51" s="191"/>
      <c r="F51" s="191"/>
      <c r="G51" s="191"/>
      <c r="H51" s="191"/>
    </row>
    <row r="52" spans="1:9" x14ac:dyDescent="0.3">
      <c r="A52" s="192"/>
      <c r="B52" s="192"/>
      <c r="C52" s="192"/>
      <c r="D52" s="192"/>
      <c r="E52" s="192"/>
      <c r="F52" s="192"/>
      <c r="G52" s="192"/>
      <c r="H52" s="192"/>
    </row>
    <row r="53" spans="1:9" x14ac:dyDescent="0.3">
      <c r="A53" s="375" t="s">
        <v>223</v>
      </c>
      <c r="C53" s="376"/>
      <c r="D53" s="376"/>
      <c r="E53" s="376"/>
      <c r="F53" s="376"/>
    </row>
    <row r="54" spans="1:9" ht="15" customHeight="1" x14ac:dyDescent="0.3">
      <c r="A54" s="377" t="s">
        <v>224</v>
      </c>
      <c r="B54" s="377"/>
      <c r="C54" s="377"/>
      <c r="D54" s="377"/>
      <c r="E54" s="377"/>
      <c r="F54" s="377"/>
      <c r="G54" s="377"/>
      <c r="H54" s="377"/>
      <c r="I54" s="377"/>
    </row>
    <row r="55" spans="1:9" ht="15" customHeight="1" x14ac:dyDescent="0.3">
      <c r="A55" s="378"/>
      <c r="B55" s="378"/>
      <c r="C55" s="378"/>
      <c r="D55" s="378"/>
      <c r="E55" s="378"/>
      <c r="F55" s="378"/>
      <c r="G55" s="378"/>
      <c r="H55" s="378"/>
      <c r="I55" s="378"/>
    </row>
    <row r="56" spans="1:9" x14ac:dyDescent="0.3">
      <c r="A56" s="202" t="s">
        <v>119</v>
      </c>
      <c r="B56" s="202"/>
      <c r="C56" s="202"/>
      <c r="D56" s="202"/>
      <c r="E56" s="202"/>
      <c r="F56" s="202"/>
      <c r="G56" s="202"/>
      <c r="H56" s="202"/>
      <c r="I56" s="202"/>
    </row>
    <row r="57" spans="1:9" ht="50.1" customHeight="1" x14ac:dyDescent="0.3">
      <c r="A57" s="203" t="s">
        <v>120</v>
      </c>
      <c r="B57" s="203"/>
      <c r="C57" s="203"/>
      <c r="D57" s="203"/>
      <c r="E57" s="203"/>
      <c r="F57" s="203"/>
      <c r="G57" s="203"/>
      <c r="H57" s="203"/>
      <c r="I57" s="203"/>
    </row>
    <row r="58" spans="1:9" ht="50.1" customHeight="1" x14ac:dyDescent="0.3">
      <c r="A58" s="203" t="s">
        <v>225</v>
      </c>
      <c r="B58" s="203"/>
      <c r="C58" s="203"/>
      <c r="D58" s="203"/>
      <c r="E58" s="203"/>
      <c r="F58" s="203"/>
      <c r="G58" s="203"/>
      <c r="H58" s="203"/>
      <c r="I58" s="203"/>
    </row>
    <row r="59" spans="1:9" ht="51" customHeight="1" x14ac:dyDescent="0.3">
      <c r="A59" s="203" t="s">
        <v>122</v>
      </c>
      <c r="B59" s="203"/>
      <c r="C59" s="203"/>
      <c r="D59" s="203"/>
      <c r="E59" s="203"/>
      <c r="F59" s="203"/>
      <c r="G59" s="203"/>
      <c r="H59" s="203"/>
      <c r="I59" s="203"/>
    </row>
    <row r="60" spans="1:9" x14ac:dyDescent="0.3">
      <c r="A60" s="379"/>
      <c r="B60" s="379"/>
      <c r="C60" s="379"/>
      <c r="D60" s="379"/>
      <c r="E60" s="379"/>
      <c r="F60" s="379"/>
      <c r="G60" s="379"/>
      <c r="H60" s="379"/>
      <c r="I60" s="379"/>
    </row>
    <row r="61" spans="1:9" x14ac:dyDescent="0.3">
      <c r="A61" s="203"/>
      <c r="B61" s="203"/>
      <c r="C61" s="203"/>
      <c r="D61" s="203"/>
      <c r="E61" s="203"/>
      <c r="F61" s="203"/>
      <c r="G61" s="203"/>
      <c r="H61" s="203"/>
      <c r="I61" s="203"/>
    </row>
  </sheetData>
  <mergeCells count="9">
    <mergeCell ref="A1:J1"/>
    <mergeCell ref="A2:J2"/>
    <mergeCell ref="A59:I59"/>
    <mergeCell ref="A61:I61"/>
    <mergeCell ref="A54:I54"/>
    <mergeCell ref="A51:H51"/>
    <mergeCell ref="A56:I56"/>
    <mergeCell ref="A57:I57"/>
    <mergeCell ref="A58:I58"/>
  </mergeCells>
  <phoneticPr fontId="5" type="noConversion"/>
  <hyperlinks>
    <hyperlink ref="A1" location="Contents!A1" display="Back to contents" xr:uid="{2A505BFC-BDB5-4D14-BD38-52B706EFA1BA}"/>
  </hyperlinks>
  <pageMargins left="0.7" right="0.7" top="0.75" bottom="0.75" header="0.3" footer="0.3"/>
  <pageSetup paperSize="9"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7A69F-F55C-42E9-B963-AE85BC39A78A}">
  <sheetPr codeName="Sheet19"/>
  <dimension ref="A1:E40"/>
  <sheetViews>
    <sheetView showGridLines="0" workbookViewId="0">
      <selection sqref="A1:B1"/>
    </sheetView>
  </sheetViews>
  <sheetFormatPr defaultColWidth="8.5546875" defaultRowHeight="14.4" x14ac:dyDescent="0.3"/>
  <cols>
    <col min="1" max="1" width="14.5546875" customWidth="1"/>
    <col min="2" max="2" width="128.5546875" bestFit="1" customWidth="1"/>
  </cols>
  <sheetData>
    <row r="1" spans="1:2" ht="25.8" x14ac:dyDescent="0.5">
      <c r="A1" s="154" t="s">
        <v>4</v>
      </c>
      <c r="B1" s="154"/>
    </row>
    <row r="2" spans="1:2" ht="15.6" x14ac:dyDescent="0.3">
      <c r="A2" s="157" t="s">
        <v>5</v>
      </c>
      <c r="B2" s="157"/>
    </row>
    <row r="3" spans="1:2" ht="14.85" customHeight="1" x14ac:dyDescent="0.3">
      <c r="A3" s="156" t="s">
        <v>6</v>
      </c>
      <c r="B3" s="156"/>
    </row>
    <row r="4" spans="1:2" ht="14.85" customHeight="1" x14ac:dyDescent="0.3">
      <c r="A4" s="155" t="s">
        <v>7</v>
      </c>
      <c r="B4" s="155"/>
    </row>
    <row r="5" spans="1:2" x14ac:dyDescent="0.3">
      <c r="A5" s="4" t="s">
        <v>8</v>
      </c>
      <c r="B5" s="4" t="s">
        <v>9</v>
      </c>
    </row>
    <row r="6" spans="1:2" x14ac:dyDescent="0.3">
      <c r="A6" s="6"/>
      <c r="B6" s="6" t="s">
        <v>10</v>
      </c>
    </row>
    <row r="7" spans="1:2" x14ac:dyDescent="0.3">
      <c r="A7" s="8" t="s">
        <v>11</v>
      </c>
      <c r="B7" s="42" t="s">
        <v>12</v>
      </c>
    </row>
    <row r="8" spans="1:2" x14ac:dyDescent="0.3">
      <c r="A8" s="24" t="s">
        <v>13</v>
      </c>
      <c r="B8" t="s">
        <v>14</v>
      </c>
    </row>
    <row r="9" spans="1:2" x14ac:dyDescent="0.3">
      <c r="A9" s="8" t="s">
        <v>15</v>
      </c>
      <c r="B9" s="42" t="s">
        <v>16</v>
      </c>
    </row>
    <row r="10" spans="1:2" x14ac:dyDescent="0.3">
      <c r="A10" s="8" t="s">
        <v>17</v>
      </c>
      <c r="B10" s="3" t="s">
        <v>18</v>
      </c>
    </row>
    <row r="11" spans="1:2" x14ac:dyDescent="0.3">
      <c r="A11" s="7" t="s">
        <v>19</v>
      </c>
      <c r="B11" t="s">
        <v>20</v>
      </c>
    </row>
    <row r="12" spans="1:2" x14ac:dyDescent="0.3">
      <c r="A12" s="7" t="s">
        <v>21</v>
      </c>
      <c r="B12" s="42" t="s">
        <v>22</v>
      </c>
    </row>
    <row r="13" spans="1:2" x14ac:dyDescent="0.3">
      <c r="A13" s="8" t="s">
        <v>23</v>
      </c>
      <c r="B13" s="42" t="s">
        <v>24</v>
      </c>
    </row>
    <row r="14" spans="1:2" x14ac:dyDescent="0.3">
      <c r="A14" s="7" t="s">
        <v>25</v>
      </c>
      <c r="B14" s="42" t="s">
        <v>26</v>
      </c>
    </row>
    <row r="15" spans="1:2" x14ac:dyDescent="0.3">
      <c r="A15" s="9"/>
      <c r="B15" s="6" t="s">
        <v>27</v>
      </c>
    </row>
    <row r="16" spans="1:2" x14ac:dyDescent="0.3">
      <c r="A16" s="7" t="s">
        <v>28</v>
      </c>
      <c r="B16" t="s">
        <v>29</v>
      </c>
    </row>
    <row r="17" spans="1:2" x14ac:dyDescent="0.3">
      <c r="A17" s="7" t="s">
        <v>30</v>
      </c>
      <c r="B17" t="s">
        <v>31</v>
      </c>
    </row>
    <row r="18" spans="1:2" x14ac:dyDescent="0.3">
      <c r="A18" s="9"/>
      <c r="B18" s="6" t="s">
        <v>32</v>
      </c>
    </row>
    <row r="19" spans="1:2" x14ac:dyDescent="0.3">
      <c r="A19" s="12" t="s">
        <v>33</v>
      </c>
      <c r="B19" s="42" t="s">
        <v>34</v>
      </c>
    </row>
    <row r="20" spans="1:2" x14ac:dyDescent="0.3">
      <c r="A20" s="12" t="s">
        <v>35</v>
      </c>
      <c r="B20" t="s">
        <v>36</v>
      </c>
    </row>
    <row r="21" spans="1:2" x14ac:dyDescent="0.3">
      <c r="A21" s="7" t="s">
        <v>37</v>
      </c>
      <c r="B21" s="42" t="s">
        <v>38</v>
      </c>
    </row>
    <row r="22" spans="1:2" x14ac:dyDescent="0.3">
      <c r="A22" s="7" t="s">
        <v>39</v>
      </c>
      <c r="B22" s="42" t="s">
        <v>40</v>
      </c>
    </row>
    <row r="23" spans="1:2" x14ac:dyDescent="0.3">
      <c r="A23" s="7" t="s">
        <v>41</v>
      </c>
      <c r="B23" s="42" t="s">
        <v>42</v>
      </c>
    </row>
    <row r="24" spans="1:2" x14ac:dyDescent="0.3">
      <c r="A24" s="7" t="s">
        <v>43</v>
      </c>
      <c r="B24" s="42" t="s">
        <v>44</v>
      </c>
    </row>
    <row r="25" spans="1:2" x14ac:dyDescent="0.3">
      <c r="A25" s="7" t="s">
        <v>45</v>
      </c>
      <c r="B25" t="s">
        <v>46</v>
      </c>
    </row>
    <row r="26" spans="1:2" x14ac:dyDescent="0.3">
      <c r="A26" s="9"/>
      <c r="B26" s="6" t="s">
        <v>47</v>
      </c>
    </row>
    <row r="27" spans="1:2" x14ac:dyDescent="0.3">
      <c r="A27" s="7" t="s">
        <v>48</v>
      </c>
      <c r="B27" t="s">
        <v>49</v>
      </c>
    </row>
    <row r="28" spans="1:2" x14ac:dyDescent="0.3">
      <c r="A28" s="7" t="s">
        <v>50</v>
      </c>
      <c r="B28" t="s">
        <v>51</v>
      </c>
    </row>
    <row r="29" spans="1:2" x14ac:dyDescent="0.3">
      <c r="A29" s="7" t="s">
        <v>52</v>
      </c>
      <c r="B29" t="s">
        <v>53</v>
      </c>
    </row>
    <row r="30" spans="1:2" x14ac:dyDescent="0.3">
      <c r="A30" s="7" t="s">
        <v>54</v>
      </c>
      <c r="B30" t="s">
        <v>55</v>
      </c>
    </row>
    <row r="31" spans="1:2" x14ac:dyDescent="0.3">
      <c r="A31" s="7" t="s">
        <v>56</v>
      </c>
      <c r="B31" s="42" t="s">
        <v>57</v>
      </c>
    </row>
    <row r="32" spans="1:2" x14ac:dyDescent="0.3">
      <c r="A32" s="7" t="s">
        <v>58</v>
      </c>
      <c r="B32" t="s">
        <v>59</v>
      </c>
    </row>
    <row r="33" spans="1:5" x14ac:dyDescent="0.3">
      <c r="A33" s="41" t="s">
        <v>60</v>
      </c>
      <c r="B33" t="s">
        <v>61</v>
      </c>
    </row>
    <row r="34" spans="1:5" x14ac:dyDescent="0.3">
      <c r="A34" s="7" t="s">
        <v>62</v>
      </c>
      <c r="B34" t="s">
        <v>63</v>
      </c>
    </row>
    <row r="35" spans="1:5" x14ac:dyDescent="0.3">
      <c r="A35" s="7" t="s">
        <v>64</v>
      </c>
      <c r="B35" t="s">
        <v>65</v>
      </c>
    </row>
    <row r="36" spans="1:5" x14ac:dyDescent="0.3">
      <c r="A36" s="7" t="s">
        <v>66</v>
      </c>
      <c r="B36" t="s">
        <v>67</v>
      </c>
    </row>
    <row r="37" spans="1:5" s="105" customFormat="1" ht="15.6" customHeight="1" x14ac:dyDescent="0.3">
      <c r="A37" s="12" t="s">
        <v>68</v>
      </c>
      <c r="B37" t="s">
        <v>69</v>
      </c>
      <c r="C37" s="109"/>
      <c r="D37"/>
      <c r="E37"/>
    </row>
    <row r="38" spans="1:5" x14ac:dyDescent="0.3">
      <c r="A38" s="41" t="s">
        <v>70</v>
      </c>
      <c r="B38" t="s">
        <v>71</v>
      </c>
    </row>
    <row r="39" spans="1:5" x14ac:dyDescent="0.3">
      <c r="A39" s="52"/>
      <c r="B39" s="6" t="s">
        <v>72</v>
      </c>
    </row>
    <row r="40" spans="1:5" x14ac:dyDescent="0.3">
      <c r="A40" s="41" t="s">
        <v>73</v>
      </c>
      <c r="B40" t="s">
        <v>74</v>
      </c>
    </row>
  </sheetData>
  <mergeCells count="4">
    <mergeCell ref="A1:B1"/>
    <mergeCell ref="A4:B4"/>
    <mergeCell ref="A3:B3"/>
    <mergeCell ref="A2:B2"/>
  </mergeCells>
  <phoneticPr fontId="5" type="noConversion"/>
  <hyperlinks>
    <hyperlink ref="A3" r:id="rId1" display="A description/explanation of all acronyms can be found in the Clean Energy Regulator Glossary." xr:uid="{A4894C6F-E7CF-45AE-A134-3A6505508904}"/>
    <hyperlink ref="A8" location="'Figure 1.2'!A1" display="Figure 1.2" xr:uid="{E98E946C-4408-41A0-910C-790AC1E8F61A}"/>
    <hyperlink ref="A19" location="'Figure 3.1'!A1" display="Figure 3.1" xr:uid="{90BB8A42-C13F-4425-9E5C-718A14F27C1D}"/>
    <hyperlink ref="A20" location="'Figure 3.2'!A1" display="Figure 3.2" xr:uid="{530F7F05-9A1C-47D0-B90F-542CCD9290A6}"/>
    <hyperlink ref="A13" location="'Figure 1.7'!A1" display="Figure 1.7" xr:uid="{FE591F0C-977A-4B44-872C-22C653A58C11}"/>
    <hyperlink ref="A23" location="'Figure 3.5'!A1" display="Figure 3.5" xr:uid="{1EA0A70A-5441-48B3-A96B-1EE29A738155}"/>
    <hyperlink ref="A24" location="'Figure 3.6'!A1" display="Figure 3.6" xr:uid="{BD4206A1-E869-49D2-AEF7-D64AE192709E}"/>
    <hyperlink ref="A21" location="'Figure 3.3'!A1" display="Figure 3.3" xr:uid="{A1868A94-C8C8-4AA2-B569-813982407560}"/>
    <hyperlink ref="A30" location="'Figure 4.4'!A1" display="Figure 4.4" xr:uid="{6D9EDB75-8D92-4557-8767-BB701CC2D8F9}"/>
    <hyperlink ref="A29" location="'Figure 4.3'!A1" display="Figure 4.3" xr:uid="{2DF9AA59-853A-4A5F-A1A5-10B7C1CB7F9F}"/>
    <hyperlink ref="A27" location="'Figure 4.1'!A1" display="Figure 4.1" xr:uid="{D3BC308E-1646-476B-80B7-15A0EBB7039F}"/>
    <hyperlink ref="A9" location="'Figure 1.3'!A1" display="Figure 1.3" xr:uid="{34B8EA08-1F95-49D7-9768-1FE6F443A9A0}"/>
    <hyperlink ref="A3:B3" r:id="rId2" display="A description/explanation of all acronyms can be found in the Clean Energy Regulator glossary." xr:uid="{EED1C245-B3C4-4B8A-93C3-25DBC9ABE3E9}"/>
    <hyperlink ref="A22" location="'Figure 3.4'!A1" display="Figure 3.4" xr:uid="{2DFD4C3B-1672-4952-A0FD-C9CDBE61D26B}"/>
    <hyperlink ref="A28" location="'Figure 4.2'!A1" display="Figure 4.2" xr:uid="{808853FF-F78B-422B-9E28-9E6504E219AF}"/>
    <hyperlink ref="A31:A34" location="'Figure 3.4'!A1" display="Figure 3.3" xr:uid="{379041E4-F5E0-44A5-8576-FBD925FEFF50}"/>
    <hyperlink ref="A31" location="'Figure 4.5'!A1" display="Figure 4.5" xr:uid="{89445D00-7422-4A36-9B0E-58BF05052489}"/>
    <hyperlink ref="A32" location="'Figure 4.6'!A1" display="Figure 4.6" xr:uid="{E3F88278-070C-422F-AEDF-077A0EBD6DDD}"/>
    <hyperlink ref="A34" location="'Figure 4.8'!A1" display="Figure 4.8" xr:uid="{AC1FF1D5-770B-46AB-BD1C-CDB1F01D20C1}"/>
    <hyperlink ref="A35" location="'Figure 4.9'!A1" display="Figure 4.9" xr:uid="{32C0C47C-3AA1-4A8F-8821-E92E454458D9}"/>
    <hyperlink ref="A7" location="'Figure 1.1'!A1" display="Figure 1.1" xr:uid="{D8EB1C9E-65A9-4FEB-9F9F-2102152D1619}"/>
    <hyperlink ref="A12" location="'Figure 1.6'!A1" display="Figure 1.6" xr:uid="{E8A83C94-4399-4918-ADBE-C94645BFE128}"/>
    <hyperlink ref="A11" location="'Figure 1.5'!A1" display="Figure 1.5" xr:uid="{B2A82629-52B5-4A14-9C36-F831E2D08EE0}"/>
    <hyperlink ref="A14" location="'Figure 1.8'!A1" display="Figure 1.8" xr:uid="{1D4CB29D-4774-402B-A32C-742F960B0B1C}"/>
    <hyperlink ref="A25" location="'Figure 3.7'!A1" display="Figure 3.7" xr:uid="{0AAFCE45-52FA-4FA4-8B92-5ED564972E04}"/>
    <hyperlink ref="A33" location="'Figure 4.7'!A1" display="Figure 4.7" xr:uid="{7B118EDC-86A6-40B8-B83F-4062E637A420}"/>
    <hyperlink ref="A36" location="'Figure 4.10'!A1" display="Figure 4.10" xr:uid="{F2F3FE40-EFBE-4FBB-A023-65E3C2FBFF78}"/>
    <hyperlink ref="A10" location="'Figure 1.4'!A1" display="Figure 1.4" xr:uid="{F5943EF3-67B8-44DE-A48A-4C634CDE638A}"/>
    <hyperlink ref="A40" location="'Figure 5.1'!A1" display="Figure 5.1" xr:uid="{3127ED7F-3C9E-4E2D-8C85-D9379A54C3B6}"/>
    <hyperlink ref="A17" location="'Figure 2.2'!A1" display="Figure 2.2" xr:uid="{6FFC9209-9E62-4B42-99A9-CD629EED810F}"/>
    <hyperlink ref="A16" location="'Figure 2.1'!A1" display="Figure 2.1" xr:uid="{70F41AE5-6D0B-49FC-827C-9BC391EFF099}"/>
    <hyperlink ref="A37" location="'Figure 4.11'!A1" display="Figure 4.11" xr:uid="{B102B3E2-BEAA-4BC5-A8DA-35E7639E6181}"/>
    <hyperlink ref="A38" location="'Table 4.1'!A1" display="Table 4.1" xr:uid="{F9BB4DDD-3B31-40DC-8266-D5E043E2C56F}"/>
  </hyperlinks>
  <pageMargins left="0.7" right="0.7" top="0.75" bottom="0.75" header="0.3" footer="0.3"/>
  <pageSetup paperSize="9" orientation="portrait"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3"/>
  <dimension ref="A1:N32"/>
  <sheetViews>
    <sheetView workbookViewId="0">
      <selection sqref="A1:H1"/>
    </sheetView>
  </sheetViews>
  <sheetFormatPr defaultColWidth="8.5546875" defaultRowHeight="14.4" x14ac:dyDescent="0.3"/>
  <cols>
    <col min="1" max="13" width="8.5546875" style="1"/>
    <col min="14" max="14" width="12.5546875" style="1" customWidth="1"/>
    <col min="15" max="15" width="26.5546875" style="1" customWidth="1"/>
    <col min="16" max="16" width="11.5546875" style="1" customWidth="1"/>
    <col min="17" max="17" width="10.5546875" style="1" customWidth="1"/>
    <col min="18" max="19" width="8.5546875" style="1"/>
    <col min="20" max="20" width="10.44140625" style="1" bestFit="1" customWidth="1"/>
    <col min="21" max="16384" width="8.5546875" style="1"/>
  </cols>
  <sheetData>
    <row r="1" spans="1:14" ht="15" customHeight="1" x14ac:dyDescent="0.3">
      <c r="A1" s="185" t="s">
        <v>81</v>
      </c>
      <c r="B1" s="185"/>
      <c r="C1" s="185"/>
      <c r="D1" s="185"/>
      <c r="E1" s="185"/>
      <c r="F1" s="185"/>
      <c r="G1" s="185"/>
      <c r="H1" s="185"/>
    </row>
    <row r="2" spans="1:14" ht="18" x14ac:dyDescent="0.3">
      <c r="A2" s="291" t="s">
        <v>226</v>
      </c>
      <c r="B2" s="291"/>
      <c r="C2" s="291"/>
      <c r="D2" s="291"/>
      <c r="E2" s="291"/>
      <c r="F2" s="291"/>
      <c r="G2" s="291"/>
      <c r="H2" s="291"/>
    </row>
    <row r="3" spans="1:14" x14ac:dyDescent="0.3">
      <c r="N3" s="2"/>
    </row>
    <row r="4" spans="1:14" x14ac:dyDescent="0.3">
      <c r="N4" s="2"/>
    </row>
    <row r="5" spans="1:14" x14ac:dyDescent="0.3">
      <c r="N5" s="2"/>
    </row>
    <row r="6" spans="1:14" x14ac:dyDescent="0.3">
      <c r="N6" s="2"/>
    </row>
    <row r="7" spans="1:14" x14ac:dyDescent="0.3">
      <c r="N7" s="2"/>
    </row>
    <row r="8" spans="1:14" x14ac:dyDescent="0.3">
      <c r="N8" s="2"/>
    </row>
    <row r="13" spans="1:14" x14ac:dyDescent="0.3">
      <c r="N13" s="2"/>
    </row>
    <row r="14" spans="1:14" x14ac:dyDescent="0.3">
      <c r="N14" s="2"/>
    </row>
    <row r="15" spans="1:14" x14ac:dyDescent="0.3">
      <c r="N15" s="2"/>
    </row>
    <row r="16" spans="1:14" x14ac:dyDescent="0.3">
      <c r="N16" s="2"/>
    </row>
    <row r="17" spans="1:14" x14ac:dyDescent="0.3">
      <c r="N17" s="2"/>
    </row>
    <row r="18" spans="1:14" x14ac:dyDescent="0.3">
      <c r="N18" s="2"/>
    </row>
    <row r="19" spans="1:14" x14ac:dyDescent="0.3">
      <c r="N19" s="2"/>
    </row>
    <row r="20" spans="1:14" x14ac:dyDescent="0.3">
      <c r="N20" s="2"/>
    </row>
    <row r="21" spans="1:14" x14ac:dyDescent="0.3">
      <c r="N21" s="2"/>
    </row>
    <row r="22" spans="1:14" x14ac:dyDescent="0.3">
      <c r="N22" s="2"/>
    </row>
    <row r="23" spans="1:14" x14ac:dyDescent="0.3">
      <c r="N23" s="2"/>
    </row>
    <row r="24" spans="1:14" x14ac:dyDescent="0.3">
      <c r="N24" s="2"/>
    </row>
    <row r="25" spans="1:14" x14ac:dyDescent="0.3">
      <c r="N25" s="2"/>
    </row>
    <row r="26" spans="1:14" ht="32.25" customHeight="1" x14ac:dyDescent="0.3">
      <c r="A26" s="162" t="s">
        <v>227</v>
      </c>
      <c r="B26" s="162"/>
      <c r="C26" s="162"/>
      <c r="D26" s="162"/>
      <c r="E26" s="162"/>
      <c r="F26" s="162"/>
      <c r="G26" s="162"/>
      <c r="H26" s="162"/>
      <c r="I26" s="162"/>
      <c r="J26" s="162"/>
      <c r="K26" s="162"/>
    </row>
    <row r="27" spans="1:14" x14ac:dyDescent="0.3">
      <c r="A27" s="37"/>
      <c r="B27" s="37"/>
      <c r="C27" s="37"/>
      <c r="D27" s="37"/>
      <c r="E27" s="37"/>
      <c r="F27" s="37"/>
      <c r="G27" s="37"/>
      <c r="H27" s="37"/>
      <c r="I27" s="37"/>
      <c r="J27" s="37"/>
      <c r="K27" s="37"/>
    </row>
    <row r="28" spans="1:14" ht="48" customHeight="1" x14ac:dyDescent="0.3">
      <c r="A28" s="166" t="s">
        <v>228</v>
      </c>
      <c r="B28" s="166"/>
      <c r="C28" s="166"/>
      <c r="D28" s="166"/>
      <c r="E28" s="166"/>
      <c r="F28" s="166"/>
      <c r="G28" s="166"/>
      <c r="H28" s="166"/>
      <c r="I28" s="166"/>
      <c r="J28" s="166"/>
      <c r="K28" s="166"/>
    </row>
    <row r="30" spans="1:14" ht="14.85" customHeight="1" x14ac:dyDescent="0.3">
      <c r="B30" s="40"/>
      <c r="C30" s="40"/>
      <c r="D30" s="40"/>
      <c r="E30" s="40"/>
      <c r="F30" s="40"/>
      <c r="G30" s="40"/>
      <c r="H30" s="40"/>
      <c r="I30" s="40"/>
      <c r="J30" s="40"/>
      <c r="K30" s="40"/>
      <c r="L30" s="40"/>
    </row>
    <row r="31" spans="1:14" x14ac:dyDescent="0.3">
      <c r="A31" s="40"/>
      <c r="B31" s="40"/>
      <c r="C31" s="40"/>
      <c r="D31" s="40"/>
      <c r="E31" s="40"/>
      <c r="F31" s="40"/>
      <c r="G31" s="40"/>
      <c r="H31" s="40"/>
      <c r="I31" s="40"/>
      <c r="J31" s="40"/>
      <c r="K31" s="40"/>
      <c r="L31" s="40"/>
    </row>
    <row r="32" spans="1:14" x14ac:dyDescent="0.3">
      <c r="A32" s="40"/>
      <c r="B32" s="40"/>
      <c r="C32" s="40"/>
      <c r="D32" s="40"/>
      <c r="E32" s="40"/>
      <c r="F32" s="40"/>
      <c r="G32" s="40"/>
      <c r="H32" s="40"/>
      <c r="I32" s="40"/>
      <c r="J32" s="40"/>
      <c r="K32" s="40"/>
      <c r="L32" s="40"/>
    </row>
  </sheetData>
  <mergeCells count="4">
    <mergeCell ref="A26:K26"/>
    <mergeCell ref="A28:K28"/>
    <mergeCell ref="A1:H1"/>
    <mergeCell ref="A2:H2"/>
  </mergeCells>
  <hyperlinks>
    <hyperlink ref="A1" location="Contents!A1" display="Back to contents" xr:uid="{4A667753-7C28-493F-8AE4-62B54F78DD63}"/>
  </hyperlink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24793-141A-4CFC-B5B4-0D584DE4A9DB}">
  <sheetPr codeName="Sheet28"/>
  <dimension ref="A1:H124"/>
  <sheetViews>
    <sheetView showGridLines="0" workbookViewId="0">
      <selection sqref="A1:H1"/>
    </sheetView>
  </sheetViews>
  <sheetFormatPr defaultColWidth="28.5546875" defaultRowHeight="14.4" x14ac:dyDescent="0.3"/>
  <cols>
    <col min="1" max="1" width="9" style="188" bestFit="1" customWidth="1"/>
    <col min="2" max="2" width="8.5546875" style="188" bestFit="1" customWidth="1"/>
    <col min="3" max="3" width="12.5546875" style="188" bestFit="1" customWidth="1"/>
    <col min="4" max="4" width="17.44140625" style="188" customWidth="1"/>
    <col min="5" max="5" width="30" style="188" customWidth="1"/>
    <col min="6" max="16384" width="28.5546875" style="188"/>
  </cols>
  <sheetData>
    <row r="1" spans="1:8" x14ac:dyDescent="0.3">
      <c r="A1" s="187" t="s">
        <v>81</v>
      </c>
      <c r="B1" s="187"/>
      <c r="C1" s="187"/>
      <c r="D1" s="187"/>
      <c r="E1" s="187"/>
      <c r="F1" s="187"/>
      <c r="G1" s="187"/>
      <c r="H1" s="187"/>
    </row>
    <row r="2" spans="1:8" ht="18" x14ac:dyDescent="0.35">
      <c r="A2" s="189" t="s">
        <v>229</v>
      </c>
      <c r="B2" s="189"/>
      <c r="C2" s="189"/>
      <c r="D2" s="189"/>
      <c r="E2" s="189"/>
      <c r="F2" s="189"/>
      <c r="G2" s="189"/>
      <c r="H2" s="189"/>
    </row>
    <row r="3" spans="1:8" s="229" customFormat="1" ht="15" thickBot="1" x14ac:dyDescent="0.35">
      <c r="A3" s="241" t="s">
        <v>230</v>
      </c>
      <c r="B3" s="241" t="s">
        <v>231</v>
      </c>
      <c r="C3" s="330" t="s">
        <v>232</v>
      </c>
      <c r="D3" s="188"/>
      <c r="E3" s="387"/>
      <c r="F3" s="388"/>
    </row>
    <row r="4" spans="1:8" ht="15" thickTop="1" x14ac:dyDescent="0.3">
      <c r="A4" s="389" t="s">
        <v>233</v>
      </c>
      <c r="B4" s="403">
        <v>1</v>
      </c>
      <c r="C4" s="390">
        <v>637128</v>
      </c>
      <c r="E4" s="391"/>
      <c r="F4" s="392"/>
      <c r="G4" s="313"/>
    </row>
    <row r="5" spans="1:8" x14ac:dyDescent="0.3">
      <c r="A5" s="284" t="s">
        <v>233</v>
      </c>
      <c r="B5" s="404">
        <v>2</v>
      </c>
      <c r="C5" s="393">
        <v>514590</v>
      </c>
      <c r="E5" s="391"/>
      <c r="F5" s="392"/>
    </row>
    <row r="6" spans="1:8" x14ac:dyDescent="0.3">
      <c r="A6" s="284" t="s">
        <v>233</v>
      </c>
      <c r="B6" s="404">
        <v>3</v>
      </c>
      <c r="C6" s="393">
        <v>564258</v>
      </c>
      <c r="E6" s="391"/>
      <c r="F6" s="392"/>
    </row>
    <row r="7" spans="1:8" x14ac:dyDescent="0.3">
      <c r="A7" s="284" t="s">
        <v>233</v>
      </c>
      <c r="B7" s="404">
        <v>4</v>
      </c>
      <c r="C7" s="393">
        <v>543665</v>
      </c>
      <c r="E7" s="391"/>
      <c r="F7" s="392"/>
    </row>
    <row r="8" spans="1:8" ht="14.85" customHeight="1" x14ac:dyDescent="0.3">
      <c r="A8" s="284" t="s">
        <v>234</v>
      </c>
      <c r="B8" s="404">
        <v>5</v>
      </c>
      <c r="C8" s="393">
        <v>642611</v>
      </c>
      <c r="E8" s="391"/>
      <c r="F8" s="392"/>
    </row>
    <row r="9" spans="1:8" x14ac:dyDescent="0.3">
      <c r="A9" s="284" t="s">
        <v>234</v>
      </c>
      <c r="B9" s="404">
        <v>6</v>
      </c>
      <c r="C9" s="393">
        <v>598243</v>
      </c>
      <c r="E9" s="391"/>
      <c r="F9" s="392"/>
    </row>
    <row r="10" spans="1:8" x14ac:dyDescent="0.3">
      <c r="A10" s="284" t="s">
        <v>234</v>
      </c>
      <c r="B10" s="404">
        <v>7</v>
      </c>
      <c r="C10" s="393">
        <v>660289</v>
      </c>
      <c r="E10" s="392"/>
      <c r="F10" s="313"/>
    </row>
    <row r="11" spans="1:8" x14ac:dyDescent="0.3">
      <c r="A11" s="284" t="s">
        <v>234</v>
      </c>
      <c r="B11" s="404">
        <v>8</v>
      </c>
      <c r="C11" s="393">
        <v>872929</v>
      </c>
      <c r="E11" s="392"/>
      <c r="F11" s="313"/>
    </row>
    <row r="12" spans="1:8" x14ac:dyDescent="0.3">
      <c r="A12" s="284" t="s">
        <v>235</v>
      </c>
      <c r="B12" s="404">
        <v>9</v>
      </c>
      <c r="C12" s="393">
        <v>784164</v>
      </c>
      <c r="E12" s="394"/>
      <c r="F12" s="313"/>
    </row>
    <row r="13" spans="1:8" x14ac:dyDescent="0.3">
      <c r="A13" s="284" t="s">
        <v>235</v>
      </c>
      <c r="B13" s="404">
        <v>10</v>
      </c>
      <c r="C13" s="393">
        <v>723944</v>
      </c>
      <c r="E13" s="395"/>
      <c r="F13" s="313"/>
    </row>
    <row r="14" spans="1:8" x14ac:dyDescent="0.3">
      <c r="A14" s="284" t="s">
        <v>235</v>
      </c>
      <c r="B14" s="404">
        <v>11</v>
      </c>
      <c r="C14" s="393">
        <v>606291</v>
      </c>
      <c r="E14" s="392"/>
      <c r="F14" s="313"/>
    </row>
    <row r="15" spans="1:8" x14ac:dyDescent="0.3">
      <c r="A15" s="284" t="s">
        <v>235</v>
      </c>
      <c r="B15" s="404">
        <v>12</v>
      </c>
      <c r="C15" s="393">
        <v>760022</v>
      </c>
      <c r="E15" s="392"/>
      <c r="F15" s="313"/>
    </row>
    <row r="16" spans="1:8" x14ac:dyDescent="0.3">
      <c r="A16" s="287" t="s">
        <v>235</v>
      </c>
      <c r="B16" s="405">
        <v>13</v>
      </c>
      <c r="C16" s="396">
        <v>530632</v>
      </c>
      <c r="E16" s="392"/>
      <c r="F16" s="313"/>
    </row>
    <row r="17" spans="1:7" x14ac:dyDescent="0.3">
      <c r="A17" s="284" t="s">
        <v>236</v>
      </c>
      <c r="B17" s="404">
        <v>14</v>
      </c>
      <c r="C17" s="393">
        <v>564795</v>
      </c>
      <c r="F17" s="392"/>
      <c r="G17" s="313"/>
    </row>
    <row r="18" spans="1:7" ht="14.85" customHeight="1" x14ac:dyDescent="0.3">
      <c r="A18" s="284" t="s">
        <v>236</v>
      </c>
      <c r="B18" s="404">
        <v>15</v>
      </c>
      <c r="C18" s="393">
        <v>700966</v>
      </c>
      <c r="F18" s="392"/>
      <c r="G18" s="313"/>
    </row>
    <row r="19" spans="1:7" x14ac:dyDescent="0.3">
      <c r="A19" s="284" t="s">
        <v>236</v>
      </c>
      <c r="B19" s="404">
        <v>16</v>
      </c>
      <c r="C19" s="393">
        <v>837378</v>
      </c>
      <c r="F19" s="392"/>
      <c r="G19" s="313"/>
    </row>
    <row r="20" spans="1:7" x14ac:dyDescent="0.3">
      <c r="A20" s="284" t="s">
        <v>236</v>
      </c>
      <c r="B20" s="404">
        <v>17</v>
      </c>
      <c r="C20" s="393">
        <v>543390</v>
      </c>
    </row>
    <row r="21" spans="1:7" x14ac:dyDescent="0.3">
      <c r="A21" s="284" t="s">
        <v>237</v>
      </c>
      <c r="B21" s="404">
        <v>18</v>
      </c>
      <c r="C21" s="393">
        <v>653784</v>
      </c>
    </row>
    <row r="22" spans="1:7" x14ac:dyDescent="0.3">
      <c r="A22" s="284" t="s">
        <v>237</v>
      </c>
      <c r="B22" s="404">
        <v>19</v>
      </c>
      <c r="C22" s="393">
        <v>556150</v>
      </c>
    </row>
    <row r="23" spans="1:7" x14ac:dyDescent="0.3">
      <c r="A23" s="284" t="s">
        <v>237</v>
      </c>
      <c r="B23" s="404">
        <v>20</v>
      </c>
      <c r="C23" s="393">
        <v>729590</v>
      </c>
    </row>
    <row r="24" spans="1:7" x14ac:dyDescent="0.3">
      <c r="A24" s="284" t="s">
        <v>237</v>
      </c>
      <c r="B24" s="404">
        <v>21</v>
      </c>
      <c r="C24" s="393">
        <v>667859</v>
      </c>
    </row>
    <row r="25" spans="1:7" x14ac:dyDescent="0.3">
      <c r="A25" s="284" t="s">
        <v>238</v>
      </c>
      <c r="B25" s="404">
        <v>22</v>
      </c>
      <c r="C25" s="393">
        <v>698640</v>
      </c>
    </row>
    <row r="26" spans="1:7" x14ac:dyDescent="0.3">
      <c r="A26" s="284" t="s">
        <v>238</v>
      </c>
      <c r="B26" s="404">
        <v>23</v>
      </c>
      <c r="C26" s="393">
        <v>666981</v>
      </c>
    </row>
    <row r="27" spans="1:7" x14ac:dyDescent="0.3">
      <c r="A27" s="284" t="s">
        <v>238</v>
      </c>
      <c r="B27" s="404">
        <v>24</v>
      </c>
      <c r="C27" s="393">
        <v>536013</v>
      </c>
    </row>
    <row r="28" spans="1:7" x14ac:dyDescent="0.3">
      <c r="A28" s="284" t="s">
        <v>238</v>
      </c>
      <c r="B28" s="404">
        <v>25</v>
      </c>
      <c r="C28" s="393">
        <v>649711</v>
      </c>
    </row>
    <row r="29" spans="1:7" x14ac:dyDescent="0.3">
      <c r="A29" s="397" t="s">
        <v>238</v>
      </c>
      <c r="B29" s="406">
        <v>26</v>
      </c>
      <c r="C29" s="393">
        <v>612721</v>
      </c>
    </row>
    <row r="30" spans="1:7" x14ac:dyDescent="0.3">
      <c r="A30" s="287" t="s">
        <v>239</v>
      </c>
      <c r="B30" s="405">
        <v>27</v>
      </c>
      <c r="C30" s="396">
        <v>702080</v>
      </c>
    </row>
    <row r="31" spans="1:7" x14ac:dyDescent="0.3">
      <c r="A31" s="284" t="s">
        <v>239</v>
      </c>
      <c r="B31" s="404">
        <v>28</v>
      </c>
      <c r="C31" s="393">
        <v>665971</v>
      </c>
    </row>
    <row r="32" spans="1:7" x14ac:dyDescent="0.3">
      <c r="A32" s="284" t="s">
        <v>239</v>
      </c>
      <c r="B32" s="404">
        <v>29</v>
      </c>
      <c r="C32" s="393">
        <v>640302</v>
      </c>
    </row>
    <row r="33" spans="1:3" x14ac:dyDescent="0.3">
      <c r="A33" s="284" t="s">
        <v>239</v>
      </c>
      <c r="B33" s="404">
        <v>30</v>
      </c>
      <c r="C33" s="393">
        <v>634992</v>
      </c>
    </row>
    <row r="34" spans="1:3" x14ac:dyDescent="0.3">
      <c r="A34" s="284" t="s">
        <v>240</v>
      </c>
      <c r="B34" s="404">
        <v>31</v>
      </c>
      <c r="C34" s="393">
        <v>692912</v>
      </c>
    </row>
    <row r="35" spans="1:3" x14ac:dyDescent="0.3">
      <c r="A35" s="284" t="s">
        <v>240</v>
      </c>
      <c r="B35" s="404">
        <v>32</v>
      </c>
      <c r="C35" s="393">
        <v>704261</v>
      </c>
    </row>
    <row r="36" spans="1:3" x14ac:dyDescent="0.3">
      <c r="A36" s="284" t="s">
        <v>240</v>
      </c>
      <c r="B36" s="404">
        <v>33</v>
      </c>
      <c r="C36" s="393">
        <v>707460</v>
      </c>
    </row>
    <row r="37" spans="1:3" x14ac:dyDescent="0.3">
      <c r="A37" s="284" t="s">
        <v>240</v>
      </c>
      <c r="B37" s="404">
        <v>34</v>
      </c>
      <c r="C37" s="393">
        <v>634388</v>
      </c>
    </row>
    <row r="38" spans="1:3" x14ac:dyDescent="0.3">
      <c r="A38" s="284" t="s">
        <v>240</v>
      </c>
      <c r="B38" s="404">
        <v>35</v>
      </c>
      <c r="C38" s="393">
        <v>597153</v>
      </c>
    </row>
    <row r="39" spans="1:3" x14ac:dyDescent="0.3">
      <c r="A39" s="284" t="s">
        <v>241</v>
      </c>
      <c r="B39" s="404">
        <v>36</v>
      </c>
      <c r="C39" s="393">
        <v>591947</v>
      </c>
    </row>
    <row r="40" spans="1:3" x14ac:dyDescent="0.3">
      <c r="A40" s="284" t="s">
        <v>241</v>
      </c>
      <c r="B40" s="404">
        <v>37</v>
      </c>
      <c r="C40" s="393">
        <v>669589</v>
      </c>
    </row>
    <row r="41" spans="1:3" x14ac:dyDescent="0.3">
      <c r="A41" s="284" t="s">
        <v>241</v>
      </c>
      <c r="B41" s="404">
        <v>38</v>
      </c>
      <c r="C41" s="393">
        <v>665428</v>
      </c>
    </row>
    <row r="42" spans="1:3" x14ac:dyDescent="0.3">
      <c r="A42" s="284" t="s">
        <v>241</v>
      </c>
      <c r="B42" s="404">
        <v>39</v>
      </c>
      <c r="C42" s="393">
        <v>630400</v>
      </c>
    </row>
    <row r="43" spans="1:3" x14ac:dyDescent="0.3">
      <c r="A43" s="397" t="s">
        <v>242</v>
      </c>
      <c r="B43" s="406">
        <v>40</v>
      </c>
      <c r="C43" s="393">
        <v>693823</v>
      </c>
    </row>
    <row r="44" spans="1:3" x14ac:dyDescent="0.3">
      <c r="A44" s="287" t="s">
        <v>242</v>
      </c>
      <c r="B44" s="405">
        <v>41</v>
      </c>
      <c r="C44" s="396">
        <v>511664</v>
      </c>
    </row>
    <row r="45" spans="1:3" x14ac:dyDescent="0.3">
      <c r="A45" s="284" t="s">
        <v>242</v>
      </c>
      <c r="B45" s="404">
        <v>42</v>
      </c>
      <c r="C45" s="393">
        <v>663858</v>
      </c>
    </row>
    <row r="46" spans="1:3" x14ac:dyDescent="0.3">
      <c r="A46" s="284" t="s">
        <v>242</v>
      </c>
      <c r="B46" s="404">
        <v>43</v>
      </c>
      <c r="C46" s="393">
        <v>573834</v>
      </c>
    </row>
    <row r="47" spans="1:3" x14ac:dyDescent="0.3">
      <c r="A47" s="284" t="s">
        <v>243</v>
      </c>
      <c r="B47" s="404">
        <v>44</v>
      </c>
      <c r="C47" s="393">
        <v>660088</v>
      </c>
    </row>
    <row r="48" spans="1:3" x14ac:dyDescent="0.3">
      <c r="A48" s="284" t="s">
        <v>243</v>
      </c>
      <c r="B48" s="404">
        <v>45</v>
      </c>
      <c r="C48" s="393">
        <v>613026</v>
      </c>
    </row>
    <row r="49" spans="1:7" x14ac:dyDescent="0.3">
      <c r="A49" s="284" t="s">
        <v>243</v>
      </c>
      <c r="B49" s="404">
        <v>46</v>
      </c>
      <c r="C49" s="393">
        <v>547517</v>
      </c>
    </row>
    <row r="50" spans="1:7" x14ac:dyDescent="0.3">
      <c r="A50" s="284" t="s">
        <v>243</v>
      </c>
      <c r="B50" s="404">
        <v>47</v>
      </c>
      <c r="C50" s="393">
        <v>704685</v>
      </c>
    </row>
    <row r="51" spans="1:7" x14ac:dyDescent="0.3">
      <c r="A51" s="398" t="s">
        <v>243</v>
      </c>
      <c r="B51" s="407">
        <v>48</v>
      </c>
      <c r="C51" s="399">
        <v>590710</v>
      </c>
    </row>
    <row r="52" spans="1:7" x14ac:dyDescent="0.3">
      <c r="A52" s="398" t="s">
        <v>244</v>
      </c>
      <c r="B52" s="407">
        <v>49</v>
      </c>
      <c r="C52" s="399">
        <v>707252</v>
      </c>
    </row>
    <row r="53" spans="1:7" x14ac:dyDescent="0.3">
      <c r="A53" s="398" t="s">
        <v>244</v>
      </c>
      <c r="B53" s="407">
        <v>50</v>
      </c>
      <c r="C53" s="399">
        <v>824244</v>
      </c>
    </row>
    <row r="54" spans="1:7" x14ac:dyDescent="0.3">
      <c r="A54" s="398" t="s">
        <v>244</v>
      </c>
      <c r="B54" s="407">
        <v>51</v>
      </c>
      <c r="C54" s="399">
        <v>946591</v>
      </c>
    </row>
    <row r="55" spans="1:7" x14ac:dyDescent="0.3">
      <c r="A55" s="400" t="s">
        <v>244</v>
      </c>
      <c r="B55" s="408">
        <v>52</v>
      </c>
      <c r="C55" s="401">
        <v>665121</v>
      </c>
      <c r="F55" s="392"/>
      <c r="G55" s="309"/>
    </row>
    <row r="56" spans="1:7" x14ac:dyDescent="0.3">
      <c r="F56" s="392"/>
      <c r="G56" s="309"/>
    </row>
    <row r="57" spans="1:7" x14ac:dyDescent="0.3">
      <c r="F57" s="392"/>
      <c r="G57" s="309"/>
    </row>
    <row r="58" spans="1:7" x14ac:dyDescent="0.3">
      <c r="F58" s="392"/>
      <c r="G58" s="309"/>
    </row>
    <row r="59" spans="1:7" x14ac:dyDescent="0.3">
      <c r="F59" s="392"/>
      <c r="G59" s="309"/>
    </row>
    <row r="60" spans="1:7" x14ac:dyDescent="0.3">
      <c r="F60" s="392"/>
      <c r="G60" s="309"/>
    </row>
    <row r="61" spans="1:7" x14ac:dyDescent="0.3">
      <c r="F61" s="392"/>
      <c r="G61" s="309"/>
    </row>
    <row r="62" spans="1:7" x14ac:dyDescent="0.3">
      <c r="F62" s="392"/>
      <c r="G62" s="309"/>
    </row>
    <row r="63" spans="1:7" x14ac:dyDescent="0.3">
      <c r="F63" s="392"/>
      <c r="G63" s="309"/>
    </row>
    <row r="64" spans="1:7" x14ac:dyDescent="0.3">
      <c r="F64" s="392"/>
      <c r="G64" s="309"/>
    </row>
    <row r="65" spans="6:7" x14ac:dyDescent="0.3">
      <c r="F65" s="392"/>
      <c r="G65" s="309"/>
    </row>
    <row r="66" spans="6:7" x14ac:dyDescent="0.3">
      <c r="F66" s="392"/>
      <c r="G66" s="309"/>
    </row>
    <row r="67" spans="6:7" x14ac:dyDescent="0.3">
      <c r="F67" s="392"/>
      <c r="G67" s="309"/>
    </row>
    <row r="68" spans="6:7" x14ac:dyDescent="0.3">
      <c r="F68" s="392"/>
      <c r="G68" s="309"/>
    </row>
    <row r="69" spans="6:7" x14ac:dyDescent="0.3">
      <c r="F69" s="392"/>
      <c r="G69" s="309"/>
    </row>
    <row r="70" spans="6:7" x14ac:dyDescent="0.3">
      <c r="F70" s="392"/>
      <c r="G70" s="309"/>
    </row>
    <row r="71" spans="6:7" x14ac:dyDescent="0.3">
      <c r="F71" s="392"/>
      <c r="G71" s="309"/>
    </row>
    <row r="72" spans="6:7" x14ac:dyDescent="0.3">
      <c r="F72" s="392"/>
      <c r="G72" s="309"/>
    </row>
    <row r="73" spans="6:7" x14ac:dyDescent="0.3">
      <c r="F73" s="392"/>
      <c r="G73" s="309"/>
    </row>
    <row r="74" spans="6:7" x14ac:dyDescent="0.3">
      <c r="F74" s="392"/>
      <c r="G74" s="309"/>
    </row>
    <row r="75" spans="6:7" x14ac:dyDescent="0.3">
      <c r="F75" s="392"/>
      <c r="G75" s="309"/>
    </row>
    <row r="76" spans="6:7" x14ac:dyDescent="0.3">
      <c r="F76" s="392"/>
      <c r="G76" s="309"/>
    </row>
    <row r="77" spans="6:7" x14ac:dyDescent="0.3">
      <c r="F77" s="392"/>
      <c r="G77" s="309"/>
    </row>
    <row r="78" spans="6:7" x14ac:dyDescent="0.3">
      <c r="F78" s="392"/>
      <c r="G78" s="309"/>
    </row>
    <row r="79" spans="6:7" x14ac:dyDescent="0.3">
      <c r="F79" s="392"/>
      <c r="G79" s="309"/>
    </row>
    <row r="80" spans="6:7" x14ac:dyDescent="0.3">
      <c r="F80" s="392"/>
      <c r="G80" s="309"/>
    </row>
    <row r="81" spans="1:8" x14ac:dyDescent="0.3">
      <c r="F81" s="392"/>
      <c r="G81" s="309"/>
    </row>
    <row r="82" spans="1:8" x14ac:dyDescent="0.3">
      <c r="F82" s="392"/>
      <c r="G82" s="309"/>
    </row>
    <row r="83" spans="1:8" ht="32.700000000000003" customHeight="1" x14ac:dyDescent="0.3">
      <c r="A83" s="191" t="s">
        <v>245</v>
      </c>
      <c r="B83" s="191"/>
      <c r="C83" s="191"/>
      <c r="D83" s="191"/>
      <c r="E83" s="191"/>
      <c r="F83" s="191"/>
      <c r="G83" s="191"/>
      <c r="H83" s="191"/>
    </row>
    <row r="84" spans="1:8" x14ac:dyDescent="0.3">
      <c r="A84" s="192"/>
      <c r="B84" s="192"/>
      <c r="C84" s="192"/>
      <c r="D84" s="192"/>
      <c r="E84" s="192"/>
      <c r="F84" s="192"/>
      <c r="G84" s="192"/>
      <c r="H84" s="192"/>
    </row>
    <row r="85" spans="1:8" ht="65.25" customHeight="1" x14ac:dyDescent="0.3">
      <c r="A85" s="191" t="s">
        <v>246</v>
      </c>
      <c r="B85" s="191"/>
      <c r="C85" s="191"/>
      <c r="D85" s="191"/>
      <c r="E85" s="191"/>
      <c r="F85" s="191"/>
      <c r="G85" s="190"/>
      <c r="H85" s="190"/>
    </row>
    <row r="86" spans="1:8" ht="18.600000000000001" customHeight="1" x14ac:dyDescent="0.3">
      <c r="F86" s="392"/>
      <c r="G86" s="309"/>
    </row>
    <row r="87" spans="1:8" x14ac:dyDescent="0.3">
      <c r="F87" s="392"/>
      <c r="G87" s="309"/>
    </row>
    <row r="88" spans="1:8" x14ac:dyDescent="0.3">
      <c r="F88" s="392"/>
      <c r="G88" s="309"/>
    </row>
    <row r="89" spans="1:8" x14ac:dyDescent="0.3">
      <c r="F89" s="392"/>
      <c r="G89" s="309"/>
    </row>
    <row r="90" spans="1:8" x14ac:dyDescent="0.3">
      <c r="F90" s="392"/>
      <c r="G90" s="309"/>
    </row>
    <row r="91" spans="1:8" x14ac:dyDescent="0.3">
      <c r="F91" s="392"/>
      <c r="G91" s="309"/>
    </row>
    <row r="92" spans="1:8" x14ac:dyDescent="0.3">
      <c r="F92" s="392"/>
      <c r="G92" s="309"/>
    </row>
    <row r="93" spans="1:8" x14ac:dyDescent="0.3">
      <c r="F93" s="392"/>
      <c r="G93" s="309"/>
    </row>
    <row r="94" spans="1:8" x14ac:dyDescent="0.3">
      <c r="F94" s="392"/>
      <c r="G94" s="309"/>
    </row>
    <row r="95" spans="1:8" x14ac:dyDescent="0.3">
      <c r="F95" s="392"/>
      <c r="G95" s="309"/>
    </row>
    <row r="96" spans="1:8" x14ac:dyDescent="0.3">
      <c r="F96" s="392"/>
      <c r="G96" s="309"/>
    </row>
    <row r="97" spans="6:7" x14ac:dyDescent="0.3">
      <c r="F97" s="392"/>
      <c r="G97" s="309"/>
    </row>
    <row r="123" spans="6:8" ht="48.75" customHeight="1" x14ac:dyDescent="0.3">
      <c r="F123" s="190"/>
      <c r="G123" s="190"/>
      <c r="H123" s="190"/>
    </row>
    <row r="124" spans="6:8" ht="67.5" customHeight="1" x14ac:dyDescent="0.3">
      <c r="F124" s="190"/>
      <c r="G124" s="190"/>
      <c r="H124" s="190"/>
    </row>
  </sheetData>
  <mergeCells count="4">
    <mergeCell ref="A83:H83"/>
    <mergeCell ref="A85:F85"/>
    <mergeCell ref="A1:H1"/>
    <mergeCell ref="A2:H2"/>
  </mergeCells>
  <phoneticPr fontId="5" type="noConversion"/>
  <hyperlinks>
    <hyperlink ref="A1" location="Contents!A1" display="Back to contents" xr:uid="{B7260736-078E-4D75-BF91-8A8609A1726F}"/>
  </hyperlinks>
  <pageMargins left="0.7" right="0.7" top="0.75" bottom="0.75" header="0.3" footer="0.3"/>
  <pageSetup paperSize="9" orientation="portrait" r:id="rId1"/>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AA91E-60B3-4CA2-A7FA-A7BDEB4726C7}">
  <sheetPr codeName="Sheet16"/>
  <dimension ref="A1:Q42"/>
  <sheetViews>
    <sheetView workbookViewId="0">
      <selection sqref="A1:L1"/>
    </sheetView>
  </sheetViews>
  <sheetFormatPr defaultColWidth="8.5546875" defaultRowHeight="14.4" x14ac:dyDescent="0.3"/>
  <cols>
    <col min="1" max="14" width="8.5546875" style="1"/>
    <col min="15" max="15" width="10.5546875" style="1" customWidth="1"/>
    <col min="16" max="18" width="8.5546875" style="1"/>
    <col min="19" max="19" width="11.44140625" style="1" bestFit="1" customWidth="1"/>
    <col min="20" max="20" width="11" style="1" customWidth="1"/>
    <col min="21" max="16384" width="8.5546875" style="1"/>
  </cols>
  <sheetData>
    <row r="1" spans="1:16" x14ac:dyDescent="0.3">
      <c r="A1" s="185" t="s">
        <v>81</v>
      </c>
      <c r="B1" s="185"/>
      <c r="C1" s="185"/>
      <c r="D1" s="185"/>
      <c r="E1" s="185"/>
      <c r="F1" s="185"/>
      <c r="G1" s="185"/>
      <c r="H1" s="185"/>
      <c r="I1" s="185"/>
      <c r="J1" s="185"/>
      <c r="K1" s="185"/>
      <c r="L1" s="185"/>
    </row>
    <row r="2" spans="1:16" ht="18" x14ac:dyDescent="0.3">
      <c r="A2" s="291" t="s">
        <v>247</v>
      </c>
      <c r="B2" s="291"/>
      <c r="C2" s="291"/>
      <c r="D2" s="291"/>
      <c r="E2" s="291"/>
      <c r="F2" s="291"/>
      <c r="G2" s="291"/>
      <c r="H2" s="291"/>
      <c r="I2" s="291"/>
      <c r="J2" s="291"/>
      <c r="K2" s="291"/>
      <c r="L2" s="291"/>
    </row>
    <row r="3" spans="1:16" x14ac:dyDescent="0.3">
      <c r="N3" s="2"/>
      <c r="O3" s="106"/>
    </row>
    <row r="4" spans="1:16" ht="15" customHeight="1" x14ac:dyDescent="0.3">
      <c r="O4" s="106"/>
      <c r="P4" s="10"/>
    </row>
    <row r="5" spans="1:16" x14ac:dyDescent="0.3">
      <c r="O5" s="106"/>
    </row>
    <row r="6" spans="1:16" x14ac:dyDescent="0.3">
      <c r="O6" s="106"/>
    </row>
    <row r="7" spans="1:16" x14ac:dyDescent="0.3">
      <c r="O7" s="106"/>
    </row>
    <row r="8" spans="1:16" x14ac:dyDescent="0.3">
      <c r="O8" s="2"/>
      <c r="P8" s="107"/>
    </row>
    <row r="9" spans="1:16" x14ac:dyDescent="0.3">
      <c r="O9" s="2"/>
      <c r="P9" s="107"/>
    </row>
    <row r="10" spans="1:16" x14ac:dyDescent="0.3">
      <c r="P10" s="107"/>
    </row>
    <row r="11" spans="1:16" x14ac:dyDescent="0.3">
      <c r="P11" s="107"/>
    </row>
    <row r="12" spans="1:16" x14ac:dyDescent="0.3">
      <c r="P12" s="107"/>
    </row>
    <row r="13" spans="1:16" x14ac:dyDescent="0.3">
      <c r="P13" s="107"/>
    </row>
    <row r="14" spans="1:16" x14ac:dyDescent="0.3">
      <c r="O14" s="2"/>
      <c r="P14" s="107"/>
    </row>
    <row r="15" spans="1:16" x14ac:dyDescent="0.3">
      <c r="O15" s="2"/>
      <c r="P15" s="107"/>
    </row>
    <row r="16" spans="1:16" x14ac:dyDescent="0.3">
      <c r="O16" s="2"/>
      <c r="P16" s="107"/>
    </row>
    <row r="17" spans="1:17" x14ac:dyDescent="0.3">
      <c r="O17" s="2"/>
      <c r="P17" s="107"/>
    </row>
    <row r="18" spans="1:17" x14ac:dyDescent="0.3">
      <c r="O18" s="2"/>
      <c r="P18" s="107"/>
    </row>
    <row r="19" spans="1:17" x14ac:dyDescent="0.3">
      <c r="O19" s="2"/>
      <c r="P19" s="107"/>
    </row>
    <row r="20" spans="1:17" x14ac:dyDescent="0.3">
      <c r="O20" s="2"/>
      <c r="P20" s="107"/>
    </row>
    <row r="21" spans="1:17" x14ac:dyDescent="0.3">
      <c r="O21" s="2"/>
      <c r="P21" s="107"/>
    </row>
    <row r="22" spans="1:17" x14ac:dyDescent="0.3">
      <c r="O22" s="2"/>
      <c r="P22" s="107"/>
    </row>
    <row r="23" spans="1:17" x14ac:dyDescent="0.3">
      <c r="O23" s="2"/>
      <c r="P23" s="107"/>
    </row>
    <row r="24" spans="1:17" x14ac:dyDescent="0.3">
      <c r="O24" s="2"/>
      <c r="P24" s="107"/>
    </row>
    <row r="25" spans="1:17" x14ac:dyDescent="0.3">
      <c r="O25" s="2"/>
      <c r="P25" s="107"/>
    </row>
    <row r="26" spans="1:17" ht="33" customHeight="1" x14ac:dyDescent="0.3">
      <c r="A26" s="162" t="s">
        <v>248</v>
      </c>
      <c r="B26" s="162"/>
      <c r="C26" s="162"/>
      <c r="D26" s="162"/>
      <c r="E26" s="162"/>
      <c r="F26" s="162"/>
      <c r="G26" s="162"/>
      <c r="H26" s="162"/>
      <c r="I26" s="162"/>
      <c r="J26" s="162"/>
      <c r="K26" s="162"/>
      <c r="L26" s="162"/>
      <c r="M26" s="162"/>
      <c r="N26" s="162"/>
      <c r="O26" s="162"/>
      <c r="P26" s="162"/>
    </row>
    <row r="27" spans="1:17" x14ac:dyDescent="0.3">
      <c r="A27" s="37"/>
      <c r="B27" s="37"/>
      <c r="C27" s="37"/>
      <c r="D27" s="37"/>
      <c r="E27" s="37"/>
      <c r="F27" s="37"/>
      <c r="G27" s="37"/>
      <c r="H27" s="37"/>
      <c r="I27" s="37"/>
      <c r="J27" s="37"/>
      <c r="K27" s="37"/>
      <c r="L27" s="37"/>
      <c r="M27" s="37"/>
      <c r="N27" s="37"/>
      <c r="O27" s="37"/>
      <c r="P27" s="37"/>
    </row>
    <row r="28" spans="1:17" ht="48" customHeight="1" x14ac:dyDescent="0.3">
      <c r="A28" s="162" t="s">
        <v>249</v>
      </c>
      <c r="B28" s="162"/>
      <c r="C28" s="162"/>
      <c r="D28" s="162"/>
      <c r="E28" s="162"/>
      <c r="F28" s="162"/>
      <c r="G28" s="162"/>
      <c r="H28" s="162"/>
      <c r="I28" s="162"/>
      <c r="J28" s="162"/>
      <c r="K28" s="162"/>
      <c r="L28" s="162"/>
      <c r="M28" s="162"/>
      <c r="N28" s="40"/>
      <c r="O28" s="40"/>
      <c r="P28" s="40"/>
      <c r="Q28" s="40"/>
    </row>
    <row r="29" spans="1:17" ht="31.35" customHeight="1" x14ac:dyDescent="0.3">
      <c r="A29" s="169" t="s">
        <v>250</v>
      </c>
      <c r="B29" s="169"/>
      <c r="C29" s="169"/>
      <c r="D29" s="169"/>
      <c r="E29" s="169"/>
      <c r="F29" s="169"/>
      <c r="G29" s="169"/>
      <c r="H29" s="169"/>
      <c r="I29" s="169"/>
      <c r="J29" s="169"/>
      <c r="K29" s="108"/>
      <c r="L29" s="108"/>
      <c r="M29" s="40"/>
      <c r="N29" s="40"/>
      <c r="O29" s="40"/>
      <c r="P29" s="40"/>
      <c r="Q29" s="40"/>
    </row>
    <row r="30" spans="1:17" x14ac:dyDescent="0.3">
      <c r="A30" s="40"/>
      <c r="B30" s="40"/>
      <c r="C30" s="40"/>
      <c r="D30" s="40"/>
      <c r="E30" s="40"/>
      <c r="F30" s="40"/>
      <c r="G30" s="40"/>
      <c r="H30" s="40"/>
      <c r="I30" s="40"/>
      <c r="J30" s="40"/>
      <c r="K30" s="40"/>
      <c r="L30" s="40"/>
      <c r="M30" s="40"/>
      <c r="N30" s="40"/>
      <c r="O30" s="40"/>
      <c r="P30" s="40"/>
      <c r="Q30" s="40"/>
    </row>
    <row r="31" spans="1:17" x14ac:dyDescent="0.3">
      <c r="A31" s="40"/>
      <c r="B31" s="40"/>
      <c r="C31" s="40"/>
      <c r="D31" s="40"/>
      <c r="E31" s="40"/>
      <c r="F31" s="40"/>
      <c r="G31" s="40"/>
      <c r="H31" s="40"/>
      <c r="I31" s="40"/>
      <c r="J31" s="40"/>
      <c r="K31" s="40"/>
      <c r="L31" s="40"/>
      <c r="M31" s="40"/>
      <c r="N31" s="40"/>
      <c r="O31" s="40"/>
      <c r="P31" s="40"/>
      <c r="Q31" s="40"/>
    </row>
    <row r="32" spans="1:17" x14ac:dyDescent="0.3">
      <c r="A32" s="40"/>
      <c r="B32" s="40"/>
      <c r="C32" s="40"/>
      <c r="D32" s="40"/>
      <c r="E32" s="40"/>
      <c r="F32" s="40"/>
      <c r="G32" s="40"/>
      <c r="H32" s="40"/>
      <c r="I32" s="40"/>
      <c r="J32" s="40"/>
      <c r="K32" s="40"/>
      <c r="L32" s="40"/>
      <c r="M32" s="40"/>
      <c r="N32" s="40"/>
      <c r="O32" s="40"/>
      <c r="P32" s="40"/>
      <c r="Q32" s="40"/>
    </row>
    <row r="33" spans="1:17" x14ac:dyDescent="0.3">
      <c r="A33" s="40"/>
      <c r="B33" s="40"/>
      <c r="C33" s="40"/>
      <c r="D33" s="40"/>
      <c r="E33" s="40"/>
      <c r="F33" s="40"/>
      <c r="G33" s="40"/>
      <c r="H33" s="40"/>
      <c r="I33" s="40"/>
      <c r="J33" s="40"/>
      <c r="K33" s="40"/>
      <c r="L33" s="40"/>
      <c r="M33" s="40"/>
      <c r="N33" s="40"/>
      <c r="O33" s="40"/>
      <c r="P33" s="40"/>
      <c r="Q33" s="40"/>
    </row>
    <row r="34" spans="1:17" x14ac:dyDescent="0.3">
      <c r="A34" s="40"/>
      <c r="B34" s="40"/>
      <c r="C34" s="40"/>
      <c r="D34" s="40"/>
      <c r="E34" s="40"/>
      <c r="F34" s="40"/>
      <c r="G34" s="40"/>
      <c r="H34" s="40"/>
      <c r="I34" s="40"/>
      <c r="J34" s="40"/>
      <c r="K34" s="40"/>
      <c r="L34" s="40"/>
      <c r="M34" s="40"/>
      <c r="N34" s="40"/>
      <c r="O34" s="40"/>
      <c r="P34" s="40"/>
      <c r="Q34" s="40"/>
    </row>
    <row r="35" spans="1:17" x14ac:dyDescent="0.3">
      <c r="B35" s="2"/>
      <c r="C35" s="106"/>
    </row>
    <row r="36" spans="1:17" x14ac:dyDescent="0.3">
      <c r="B36" s="2"/>
      <c r="C36" s="106"/>
    </row>
    <row r="37" spans="1:17" x14ac:dyDescent="0.3">
      <c r="B37" s="2"/>
      <c r="C37" s="106"/>
    </row>
    <row r="38" spans="1:17" x14ac:dyDescent="0.3">
      <c r="B38" s="2"/>
      <c r="C38" s="106"/>
    </row>
    <row r="39" spans="1:17" x14ac:dyDescent="0.3">
      <c r="B39" s="2"/>
      <c r="C39" s="106"/>
    </row>
    <row r="40" spans="1:17" x14ac:dyDescent="0.3">
      <c r="B40" s="2"/>
      <c r="C40" s="106"/>
    </row>
    <row r="41" spans="1:17" x14ac:dyDescent="0.3">
      <c r="B41" s="2"/>
      <c r="C41" s="106"/>
    </row>
    <row r="42" spans="1:17" x14ac:dyDescent="0.3">
      <c r="B42" s="2"/>
      <c r="C42" s="106"/>
    </row>
  </sheetData>
  <mergeCells count="5">
    <mergeCell ref="A26:P26"/>
    <mergeCell ref="A28:M28"/>
    <mergeCell ref="A29:J29"/>
    <mergeCell ref="A1:L1"/>
    <mergeCell ref="A2:L2"/>
  </mergeCells>
  <phoneticPr fontId="5" type="noConversion"/>
  <hyperlinks>
    <hyperlink ref="A1" location="Contents!A1" display="Back to contents" xr:uid="{29AEFB40-9660-4554-9DF5-668A55507FA8}"/>
    <hyperlink ref="A29:H29" r:id="rId1" location="stc-markets:~:text=Carbon%20Market%20Reports-,STC%20markets,-Systems%20owners%20and" display="Refer to STC markets for more information on buying and selling STCs, including through the Clearing House" xr:uid="{3D143661-3B3B-44B2-BD1E-1E7D216DC003}"/>
  </hyperlinks>
  <pageMargins left="0.7" right="0.7" top="0.75" bottom="0.75" header="0.3" footer="0.3"/>
  <pageSetup paperSize="9" orientation="portrait" r:id="rId2"/>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64C9B-7DAA-4AAD-AD1E-99600C939922}">
  <sheetPr codeName="Sheet25"/>
  <dimension ref="A1:M56"/>
  <sheetViews>
    <sheetView showGridLines="0" zoomScaleNormal="100" workbookViewId="0">
      <selection sqref="A1:F1"/>
    </sheetView>
  </sheetViews>
  <sheetFormatPr defaultColWidth="8.5546875" defaultRowHeight="14.4" x14ac:dyDescent="0.3"/>
  <cols>
    <col min="1" max="1" width="7.33203125" style="188" customWidth="1"/>
    <col min="2" max="2" width="10.33203125" style="188" bestFit="1" customWidth="1"/>
    <col min="3" max="3" width="18.5546875" style="188" bestFit="1" customWidth="1"/>
    <col min="4" max="4" width="18.6640625" style="188" bestFit="1" customWidth="1"/>
    <col min="5" max="5" width="26" style="188" customWidth="1"/>
    <col min="6" max="6" width="25.88671875" style="188" bestFit="1" customWidth="1"/>
    <col min="7" max="7" width="8.5546875" style="188"/>
    <col min="8" max="8" width="10.5546875" style="188" bestFit="1" customWidth="1"/>
    <col min="9" max="12" width="8.5546875" style="188"/>
    <col min="13" max="13" width="8.5546875" style="188" bestFit="1" customWidth="1"/>
    <col min="14" max="16384" width="8.5546875" style="188"/>
  </cols>
  <sheetData>
    <row r="1" spans="1:10" x14ac:dyDescent="0.3">
      <c r="A1" s="187" t="s">
        <v>81</v>
      </c>
      <c r="B1" s="187"/>
      <c r="C1" s="187"/>
      <c r="D1" s="187"/>
      <c r="E1" s="187"/>
      <c r="F1" s="187"/>
    </row>
    <row r="2" spans="1:10" ht="18" x14ac:dyDescent="0.35">
      <c r="A2" s="240" t="s">
        <v>251</v>
      </c>
      <c r="B2" s="240"/>
      <c r="C2" s="240"/>
      <c r="D2" s="240"/>
      <c r="E2" s="240"/>
      <c r="F2" s="240"/>
    </row>
    <row r="3" spans="1:10" s="216" customFormat="1" ht="15" thickBot="1" x14ac:dyDescent="0.35">
      <c r="A3" s="241" t="s">
        <v>83</v>
      </c>
      <c r="B3" s="241" t="s">
        <v>84</v>
      </c>
      <c r="C3" s="241" t="s">
        <v>252</v>
      </c>
      <c r="D3" s="241" t="s">
        <v>253</v>
      </c>
      <c r="E3" s="241" t="s">
        <v>254</v>
      </c>
      <c r="F3" s="241" t="s">
        <v>255</v>
      </c>
    </row>
    <row r="4" spans="1:10" ht="15" thickTop="1" x14ac:dyDescent="0.3">
      <c r="A4" s="331">
        <v>2019</v>
      </c>
      <c r="B4" s="424" t="s">
        <v>93</v>
      </c>
      <c r="C4" s="409">
        <v>64844</v>
      </c>
      <c r="D4" s="410">
        <v>456</v>
      </c>
      <c r="E4" s="418"/>
      <c r="F4" s="419"/>
      <c r="J4" s="231"/>
    </row>
    <row r="5" spans="1:10" x14ac:dyDescent="0.3">
      <c r="A5" s="411">
        <v>2019</v>
      </c>
      <c r="B5" s="425" t="s">
        <v>94</v>
      </c>
      <c r="C5" s="393">
        <v>62899</v>
      </c>
      <c r="D5" s="412">
        <v>479</v>
      </c>
      <c r="E5" s="420"/>
      <c r="F5" s="421"/>
      <c r="J5" s="231"/>
    </row>
    <row r="6" spans="1:10" x14ac:dyDescent="0.3">
      <c r="A6" s="411">
        <v>2019</v>
      </c>
      <c r="B6" s="425" t="s">
        <v>95</v>
      </c>
      <c r="C6" s="393">
        <v>69049</v>
      </c>
      <c r="D6" s="412">
        <v>529</v>
      </c>
      <c r="E6" s="420"/>
      <c r="F6" s="421"/>
      <c r="J6" s="231"/>
    </row>
    <row r="7" spans="1:10" x14ac:dyDescent="0.3">
      <c r="A7" s="411">
        <v>2019</v>
      </c>
      <c r="B7" s="425" t="s">
        <v>96</v>
      </c>
      <c r="C7" s="393">
        <v>87239</v>
      </c>
      <c r="D7" s="412">
        <v>702</v>
      </c>
      <c r="E7" s="420">
        <v>2165</v>
      </c>
      <c r="F7" s="421">
        <v>284031</v>
      </c>
      <c r="J7" s="231"/>
    </row>
    <row r="8" spans="1:10" ht="14.85" customHeight="1" x14ac:dyDescent="0.3">
      <c r="A8" s="411">
        <v>2020</v>
      </c>
      <c r="B8" s="425" t="s">
        <v>93</v>
      </c>
      <c r="C8" s="393">
        <v>83020</v>
      </c>
      <c r="D8" s="412">
        <v>619</v>
      </c>
      <c r="E8" s="420"/>
      <c r="F8" s="421"/>
      <c r="J8" s="231"/>
    </row>
    <row r="9" spans="1:10" x14ac:dyDescent="0.3">
      <c r="A9" s="411">
        <v>2020</v>
      </c>
      <c r="B9" s="425" t="s">
        <v>94</v>
      </c>
      <c r="C9" s="393">
        <v>84744</v>
      </c>
      <c r="D9" s="412">
        <v>678</v>
      </c>
      <c r="E9" s="420"/>
      <c r="F9" s="421"/>
      <c r="J9" s="231"/>
    </row>
    <row r="10" spans="1:10" x14ac:dyDescent="0.3">
      <c r="A10" s="411">
        <v>2020</v>
      </c>
      <c r="B10" s="425" t="s">
        <v>95</v>
      </c>
      <c r="C10" s="393">
        <v>93684</v>
      </c>
      <c r="D10" s="412">
        <v>748</v>
      </c>
      <c r="E10" s="420"/>
      <c r="F10" s="421"/>
      <c r="J10" s="231"/>
    </row>
    <row r="11" spans="1:10" x14ac:dyDescent="0.3">
      <c r="A11" s="411">
        <v>2020</v>
      </c>
      <c r="B11" s="425" t="s">
        <v>96</v>
      </c>
      <c r="C11" s="393">
        <v>108872</v>
      </c>
      <c r="D11" s="412">
        <v>920</v>
      </c>
      <c r="E11" s="420">
        <v>2965</v>
      </c>
      <c r="F11" s="421">
        <v>370320</v>
      </c>
      <c r="J11" s="231"/>
    </row>
    <row r="12" spans="1:10" x14ac:dyDescent="0.3">
      <c r="A12" s="411">
        <v>2021</v>
      </c>
      <c r="B12" s="425" t="s">
        <v>93</v>
      </c>
      <c r="C12" s="393">
        <v>98957</v>
      </c>
      <c r="D12" s="412">
        <v>782</v>
      </c>
      <c r="E12" s="420"/>
      <c r="F12" s="421"/>
      <c r="J12" s="231"/>
    </row>
    <row r="13" spans="1:10" x14ac:dyDescent="0.3">
      <c r="A13" s="411">
        <v>2021</v>
      </c>
      <c r="B13" s="425" t="s">
        <v>94</v>
      </c>
      <c r="C13" s="393">
        <v>95213</v>
      </c>
      <c r="D13" s="412">
        <v>794</v>
      </c>
      <c r="E13" s="420"/>
      <c r="F13" s="421"/>
      <c r="J13" s="231"/>
    </row>
    <row r="14" spans="1:10" x14ac:dyDescent="0.3">
      <c r="A14" s="411">
        <v>2021</v>
      </c>
      <c r="B14" s="425" t="s">
        <v>95</v>
      </c>
      <c r="C14" s="393">
        <v>89203</v>
      </c>
      <c r="D14" s="412">
        <v>752</v>
      </c>
      <c r="E14" s="420"/>
      <c r="F14" s="421"/>
      <c r="J14" s="231"/>
    </row>
    <row r="15" spans="1:10" x14ac:dyDescent="0.3">
      <c r="A15" s="411">
        <v>2021</v>
      </c>
      <c r="B15" s="425" t="s">
        <v>96</v>
      </c>
      <c r="C15" s="393">
        <v>94085</v>
      </c>
      <c r="D15" s="412">
        <v>864</v>
      </c>
      <c r="E15" s="420">
        <v>3193</v>
      </c>
      <c r="F15" s="421">
        <v>377458</v>
      </c>
      <c r="J15" s="231"/>
    </row>
    <row r="16" spans="1:10" x14ac:dyDescent="0.3">
      <c r="A16" s="411">
        <v>2022</v>
      </c>
      <c r="B16" s="425" t="s">
        <v>93</v>
      </c>
      <c r="C16" s="393">
        <v>68569</v>
      </c>
      <c r="D16" s="412">
        <v>565</v>
      </c>
      <c r="E16" s="420"/>
      <c r="F16" s="421"/>
      <c r="J16" s="231"/>
    </row>
    <row r="17" spans="1:13" x14ac:dyDescent="0.3">
      <c r="A17" s="411">
        <v>2022</v>
      </c>
      <c r="B17" s="425" t="s">
        <v>94</v>
      </c>
      <c r="C17" s="393">
        <v>71547</v>
      </c>
      <c r="D17" s="412">
        <v>625</v>
      </c>
      <c r="E17" s="420"/>
      <c r="F17" s="421"/>
      <c r="J17" s="231"/>
    </row>
    <row r="18" spans="1:13" ht="14.85" customHeight="1" x14ac:dyDescent="0.3">
      <c r="A18" s="411">
        <v>2022</v>
      </c>
      <c r="B18" s="425" t="s">
        <v>95</v>
      </c>
      <c r="C18" s="393">
        <v>84361</v>
      </c>
      <c r="D18" s="412">
        <v>733</v>
      </c>
      <c r="E18" s="420"/>
      <c r="F18" s="421"/>
      <c r="J18" s="231"/>
    </row>
    <row r="19" spans="1:13" x14ac:dyDescent="0.3">
      <c r="A19" s="411">
        <v>2022</v>
      </c>
      <c r="B19" s="425" t="s">
        <v>96</v>
      </c>
      <c r="C19" s="393">
        <v>91241</v>
      </c>
      <c r="D19" s="412">
        <v>870</v>
      </c>
      <c r="E19" s="420">
        <v>2794</v>
      </c>
      <c r="F19" s="421">
        <v>315718</v>
      </c>
      <c r="J19" s="231"/>
    </row>
    <row r="20" spans="1:13" x14ac:dyDescent="0.3">
      <c r="A20" s="411">
        <v>2023</v>
      </c>
      <c r="B20" s="425" t="s">
        <v>93</v>
      </c>
      <c r="C20" s="393">
        <v>76113</v>
      </c>
      <c r="D20" s="412">
        <v>660</v>
      </c>
      <c r="E20" s="420"/>
      <c r="F20" s="421"/>
      <c r="J20" s="231"/>
    </row>
    <row r="21" spans="1:13" x14ac:dyDescent="0.3">
      <c r="A21" s="411">
        <v>2023</v>
      </c>
      <c r="B21" s="425" t="s">
        <v>94</v>
      </c>
      <c r="C21" s="393">
        <v>77227</v>
      </c>
      <c r="D21" s="412">
        <v>721</v>
      </c>
      <c r="E21" s="420"/>
      <c r="F21" s="421"/>
      <c r="J21" s="231"/>
    </row>
    <row r="22" spans="1:13" x14ac:dyDescent="0.3">
      <c r="A22" s="411">
        <v>2023</v>
      </c>
      <c r="B22" s="425" t="s">
        <v>95</v>
      </c>
      <c r="C22" s="393">
        <v>87374</v>
      </c>
      <c r="D22" s="412">
        <v>824</v>
      </c>
      <c r="E22" s="420"/>
      <c r="F22" s="421"/>
      <c r="J22" s="231"/>
    </row>
    <row r="23" spans="1:13" x14ac:dyDescent="0.3">
      <c r="A23" s="411">
        <v>2023</v>
      </c>
      <c r="B23" s="425" t="s">
        <v>96</v>
      </c>
      <c r="C23" s="393">
        <v>93138</v>
      </c>
      <c r="D23" s="412">
        <v>942</v>
      </c>
      <c r="E23" s="420">
        <v>3146</v>
      </c>
      <c r="F23" s="421">
        <v>333853</v>
      </c>
    </row>
    <row r="24" spans="1:13" x14ac:dyDescent="0.3">
      <c r="A24" s="411">
        <v>2024</v>
      </c>
      <c r="B24" s="425" t="s">
        <v>93</v>
      </c>
      <c r="C24" s="412">
        <v>75187</v>
      </c>
      <c r="D24" s="413">
        <v>699</v>
      </c>
      <c r="E24" s="420"/>
      <c r="F24" s="421"/>
    </row>
    <row r="25" spans="1:13" x14ac:dyDescent="0.3">
      <c r="A25" s="411">
        <v>2024</v>
      </c>
      <c r="B25" s="425" t="s">
        <v>94</v>
      </c>
      <c r="C25" s="393">
        <v>80802</v>
      </c>
      <c r="D25" s="412">
        <v>779</v>
      </c>
      <c r="E25" s="420"/>
      <c r="F25" s="421"/>
    </row>
    <row r="26" spans="1:13" x14ac:dyDescent="0.3">
      <c r="A26" s="411">
        <v>2024</v>
      </c>
      <c r="B26" s="425" t="s">
        <v>95</v>
      </c>
      <c r="C26" s="412">
        <v>82255</v>
      </c>
      <c r="D26" s="413">
        <v>827</v>
      </c>
      <c r="E26" s="420"/>
      <c r="F26" s="421"/>
      <c r="L26" s="238"/>
    </row>
    <row r="27" spans="1:13" x14ac:dyDescent="0.3">
      <c r="A27" s="411">
        <v>2024</v>
      </c>
      <c r="B27" s="425" t="s">
        <v>96</v>
      </c>
      <c r="C27" s="414" t="s">
        <v>256</v>
      </c>
      <c r="D27" s="415" t="s">
        <v>257</v>
      </c>
      <c r="E27" s="422" t="s">
        <v>258</v>
      </c>
      <c r="F27" s="423" t="s">
        <v>259</v>
      </c>
      <c r="J27" s="238"/>
      <c r="K27" s="238"/>
      <c r="M27" s="338"/>
    </row>
    <row r="28" spans="1:13" x14ac:dyDescent="0.3">
      <c r="A28" s="416" t="s">
        <v>260</v>
      </c>
      <c r="F28" s="238"/>
    </row>
    <row r="29" spans="1:13" x14ac:dyDescent="0.3">
      <c r="A29" s="375"/>
      <c r="F29" s="238"/>
    </row>
    <row r="30" spans="1:13" x14ac:dyDescent="0.3">
      <c r="A30" s="375"/>
      <c r="F30" s="238"/>
    </row>
    <row r="54" spans="1:9" ht="34.35" customHeight="1" x14ac:dyDescent="0.3">
      <c r="A54" s="191" t="s">
        <v>261</v>
      </c>
      <c r="B54" s="191"/>
      <c r="C54" s="191"/>
      <c r="D54" s="191"/>
      <c r="E54" s="191"/>
      <c r="F54" s="191"/>
      <c r="G54" s="191"/>
      <c r="H54" s="190"/>
      <c r="I54" s="190"/>
    </row>
    <row r="55" spans="1:9" x14ac:dyDescent="0.3">
      <c r="A55" s="192"/>
      <c r="B55" s="192"/>
      <c r="C55" s="192"/>
      <c r="D55" s="192"/>
      <c r="E55" s="192"/>
      <c r="F55" s="192"/>
      <c r="G55" s="192"/>
      <c r="H55" s="190"/>
      <c r="I55" s="190"/>
    </row>
    <row r="56" spans="1:9" ht="93.75" customHeight="1" x14ac:dyDescent="0.3">
      <c r="A56" s="417" t="s">
        <v>262</v>
      </c>
      <c r="B56" s="417"/>
      <c r="C56" s="417"/>
      <c r="D56" s="417"/>
      <c r="E56" s="417"/>
      <c r="F56" s="417"/>
      <c r="G56" s="417"/>
    </row>
  </sheetData>
  <mergeCells count="4">
    <mergeCell ref="A54:G54"/>
    <mergeCell ref="A56:G56"/>
    <mergeCell ref="A1:F1"/>
    <mergeCell ref="A2:F2"/>
  </mergeCells>
  <phoneticPr fontId="5" type="noConversion"/>
  <hyperlinks>
    <hyperlink ref="A1" location="Contents!A1" display="Back to contents" xr:uid="{264C6A58-ECAB-4DF8-94F4-3339EE1E210D}"/>
  </hyperlinks>
  <pageMargins left="0.7" right="0.7" top="0.75" bottom="0.75" header="0.3" footer="0.3"/>
  <pageSetup paperSize="9" orientation="portrait" r:id="rId1"/>
  <drawing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C0ECD-B524-42A2-A5BD-26D24C8FAB7F}">
  <dimension ref="A1:O53"/>
  <sheetViews>
    <sheetView showGridLines="0" workbookViewId="0">
      <selection sqref="A1:K1"/>
    </sheetView>
  </sheetViews>
  <sheetFormatPr defaultColWidth="8.6640625" defaultRowHeight="14.4" x14ac:dyDescent="0.3"/>
  <cols>
    <col min="1" max="1" width="7.33203125" style="188" customWidth="1"/>
    <col min="2" max="2" width="9.6640625" style="188" bestFit="1" customWidth="1"/>
    <col min="3" max="3" width="7.44140625" style="188" bestFit="1" customWidth="1"/>
    <col min="4" max="4" width="13.44140625" style="188" bestFit="1" customWidth="1"/>
    <col min="5" max="5" width="9.6640625" style="188" bestFit="1" customWidth="1"/>
    <col min="6" max="6" width="6.44140625" style="188" bestFit="1" customWidth="1"/>
    <col min="7" max="7" width="5.44140625" style="188" bestFit="1" customWidth="1"/>
    <col min="8" max="8" width="6.5546875" style="188" bestFit="1" customWidth="1"/>
    <col min="9" max="9" width="11.33203125" style="188" bestFit="1" customWidth="1"/>
    <col min="10" max="10" width="5.5546875" style="188" bestFit="1" customWidth="1"/>
    <col min="11" max="11" width="13.5546875" style="188" bestFit="1" customWidth="1"/>
    <col min="12" max="16384" width="8.6640625" style="188"/>
  </cols>
  <sheetData>
    <row r="1" spans="1:11" x14ac:dyDescent="0.3">
      <c r="A1" s="278" t="s">
        <v>263</v>
      </c>
      <c r="B1" s="278"/>
      <c r="C1" s="278"/>
      <c r="D1" s="278"/>
      <c r="E1" s="278"/>
      <c r="F1" s="278"/>
      <c r="G1" s="278"/>
      <c r="H1" s="278"/>
      <c r="I1" s="278"/>
      <c r="J1" s="278"/>
      <c r="K1" s="278"/>
    </row>
    <row r="2" spans="1:11" ht="18" x14ac:dyDescent="0.3">
      <c r="A2" s="426" t="s">
        <v>264</v>
      </c>
      <c r="B2" s="427"/>
      <c r="C2" s="427"/>
      <c r="D2" s="427"/>
      <c r="E2" s="427"/>
      <c r="F2" s="427"/>
      <c r="G2" s="427"/>
      <c r="H2" s="427"/>
      <c r="I2" s="427"/>
      <c r="J2" s="427"/>
      <c r="K2" s="427"/>
    </row>
    <row r="3" spans="1:11" ht="15" thickBot="1" x14ac:dyDescent="0.35">
      <c r="A3" s="428" t="s">
        <v>83</v>
      </c>
      <c r="B3" s="429" t="s">
        <v>84</v>
      </c>
      <c r="C3" s="429" t="s">
        <v>265</v>
      </c>
      <c r="D3" s="430" t="s">
        <v>266</v>
      </c>
    </row>
    <row r="4" spans="1:11" ht="15" thickTop="1" x14ac:dyDescent="0.3">
      <c r="A4" s="436">
        <v>2019</v>
      </c>
      <c r="B4" s="20" t="s">
        <v>93</v>
      </c>
      <c r="C4" s="431">
        <v>0.03</v>
      </c>
      <c r="D4" s="432">
        <v>0.03</v>
      </c>
    </row>
    <row r="5" spans="1:11" x14ac:dyDescent="0.3">
      <c r="A5" s="436">
        <v>2019</v>
      </c>
      <c r="B5" s="20" t="s">
        <v>94</v>
      </c>
      <c r="C5" s="431">
        <v>0.02</v>
      </c>
      <c r="D5" s="432">
        <v>0.04</v>
      </c>
    </row>
    <row r="6" spans="1:11" x14ac:dyDescent="0.3">
      <c r="A6" s="436">
        <v>2019</v>
      </c>
      <c r="B6" s="20" t="s">
        <v>95</v>
      </c>
      <c r="C6" s="431">
        <v>0.02</v>
      </c>
      <c r="D6" s="432">
        <v>0.03</v>
      </c>
    </row>
    <row r="7" spans="1:11" x14ac:dyDescent="0.3">
      <c r="A7" s="436">
        <v>2019</v>
      </c>
      <c r="B7" s="20" t="s">
        <v>96</v>
      </c>
      <c r="C7" s="431">
        <v>0.02</v>
      </c>
      <c r="D7" s="432">
        <v>0.03</v>
      </c>
    </row>
    <row r="8" spans="1:11" x14ac:dyDescent="0.3">
      <c r="A8" s="436">
        <v>2020</v>
      </c>
      <c r="B8" s="20" t="s">
        <v>93</v>
      </c>
      <c r="C8" s="431">
        <v>0.02</v>
      </c>
      <c r="D8" s="432">
        <v>0.02</v>
      </c>
    </row>
    <row r="9" spans="1:11" x14ac:dyDescent="0.3">
      <c r="A9" s="436">
        <v>2020</v>
      </c>
      <c r="B9" s="20" t="s">
        <v>94</v>
      </c>
      <c r="C9" s="431">
        <v>0.02</v>
      </c>
      <c r="D9" s="432">
        <v>0.03</v>
      </c>
    </row>
    <row r="10" spans="1:11" x14ac:dyDescent="0.3">
      <c r="A10" s="436">
        <v>2020</v>
      </c>
      <c r="B10" s="20" t="s">
        <v>95</v>
      </c>
      <c r="C10" s="431">
        <v>0.01</v>
      </c>
      <c r="D10" s="432">
        <v>0.02</v>
      </c>
    </row>
    <row r="11" spans="1:11" x14ac:dyDescent="0.3">
      <c r="A11" s="436">
        <v>2020</v>
      </c>
      <c r="B11" s="20" t="s">
        <v>96</v>
      </c>
      <c r="C11" s="431">
        <v>0.02</v>
      </c>
      <c r="D11" s="432">
        <v>0.02</v>
      </c>
    </row>
    <row r="12" spans="1:11" x14ac:dyDescent="0.3">
      <c r="A12" s="436">
        <v>2021</v>
      </c>
      <c r="B12" s="20" t="s">
        <v>93</v>
      </c>
      <c r="C12" s="431">
        <v>0.01</v>
      </c>
      <c r="D12" s="432">
        <v>0.02</v>
      </c>
    </row>
    <row r="13" spans="1:11" x14ac:dyDescent="0.3">
      <c r="A13" s="436">
        <v>2021</v>
      </c>
      <c r="B13" s="20" t="s">
        <v>94</v>
      </c>
      <c r="C13" s="431">
        <v>0.03</v>
      </c>
      <c r="D13" s="432">
        <v>0.03</v>
      </c>
    </row>
    <row r="14" spans="1:11" x14ac:dyDescent="0.3">
      <c r="A14" s="436">
        <v>2021</v>
      </c>
      <c r="B14" s="20" t="s">
        <v>95</v>
      </c>
      <c r="C14" s="431">
        <v>0.03</v>
      </c>
      <c r="D14" s="432">
        <v>0.04</v>
      </c>
    </row>
    <row r="15" spans="1:11" x14ac:dyDescent="0.3">
      <c r="A15" s="436">
        <v>2021</v>
      </c>
      <c r="B15" s="20" t="s">
        <v>96</v>
      </c>
      <c r="C15" s="431">
        <v>0.03</v>
      </c>
      <c r="D15" s="432">
        <v>0.05</v>
      </c>
    </row>
    <row r="16" spans="1:11" x14ac:dyDescent="0.3">
      <c r="A16" s="436">
        <v>2022</v>
      </c>
      <c r="B16" s="20" t="s">
        <v>93</v>
      </c>
      <c r="C16" s="431">
        <v>0.03</v>
      </c>
      <c r="D16" s="432">
        <v>0.06</v>
      </c>
    </row>
    <row r="17" spans="1:13" x14ac:dyDescent="0.3">
      <c r="A17" s="436">
        <v>2022</v>
      </c>
      <c r="B17" s="20" t="s">
        <v>94</v>
      </c>
      <c r="C17" s="431">
        <v>0.04</v>
      </c>
      <c r="D17" s="432">
        <v>7.0000000000000007E-2</v>
      </c>
    </row>
    <row r="18" spans="1:13" x14ac:dyDescent="0.3">
      <c r="A18" s="436">
        <v>2022</v>
      </c>
      <c r="B18" s="20" t="s">
        <v>95</v>
      </c>
      <c r="C18" s="431">
        <v>0.04</v>
      </c>
      <c r="D18" s="432">
        <v>7.0000000000000007E-2</v>
      </c>
    </row>
    <row r="19" spans="1:13" x14ac:dyDescent="0.3">
      <c r="A19" s="436">
        <v>2022</v>
      </c>
      <c r="B19" s="20" t="s">
        <v>96</v>
      </c>
      <c r="C19" s="431">
        <v>0.05</v>
      </c>
      <c r="D19" s="432">
        <v>0.08</v>
      </c>
    </row>
    <row r="20" spans="1:13" x14ac:dyDescent="0.3">
      <c r="A20" s="436">
        <v>2023</v>
      </c>
      <c r="B20" s="20" t="s">
        <v>93</v>
      </c>
      <c r="C20" s="431">
        <v>0.05</v>
      </c>
      <c r="D20" s="432">
        <v>0.08</v>
      </c>
    </row>
    <row r="21" spans="1:13" x14ac:dyDescent="0.3">
      <c r="A21" s="436">
        <v>2023</v>
      </c>
      <c r="B21" s="20" t="s">
        <v>94</v>
      </c>
      <c r="C21" s="431">
        <v>0.05</v>
      </c>
      <c r="D21" s="432">
        <v>0.08</v>
      </c>
    </row>
    <row r="22" spans="1:13" x14ac:dyDescent="0.3">
      <c r="A22" s="436">
        <v>2023</v>
      </c>
      <c r="B22" s="20" t="s">
        <v>95</v>
      </c>
      <c r="C22" s="431">
        <v>0.05</v>
      </c>
      <c r="D22" s="432">
        <v>0.08</v>
      </c>
    </row>
    <row r="23" spans="1:13" x14ac:dyDescent="0.3">
      <c r="A23" s="436">
        <v>2023</v>
      </c>
      <c r="B23" s="20" t="s">
        <v>96</v>
      </c>
      <c r="C23" s="431">
        <v>7.0000000000000007E-2</v>
      </c>
      <c r="D23" s="432">
        <v>0.09</v>
      </c>
    </row>
    <row r="24" spans="1:13" x14ac:dyDescent="0.3">
      <c r="A24" s="437">
        <v>2024</v>
      </c>
      <c r="B24" s="20" t="s">
        <v>93</v>
      </c>
      <c r="C24" s="431">
        <v>7.0000000000000007E-2</v>
      </c>
      <c r="D24" s="432">
        <v>0.08</v>
      </c>
    </row>
    <row r="25" spans="1:13" x14ac:dyDescent="0.3">
      <c r="A25" s="438">
        <v>2024</v>
      </c>
      <c r="B25" s="20" t="s">
        <v>94</v>
      </c>
      <c r="C25" s="431">
        <v>0.08</v>
      </c>
      <c r="D25" s="432">
        <v>0.09</v>
      </c>
    </row>
    <row r="26" spans="1:13" x14ac:dyDescent="0.3">
      <c r="A26" s="438">
        <v>2024</v>
      </c>
      <c r="B26" s="20" t="s">
        <v>95</v>
      </c>
      <c r="C26" s="431">
        <v>7.0000000000000007E-2</v>
      </c>
      <c r="D26" s="432">
        <v>0.09</v>
      </c>
      <c r="F26" s="231"/>
    </row>
    <row r="27" spans="1:13" x14ac:dyDescent="0.3">
      <c r="A27" s="437">
        <v>2024</v>
      </c>
      <c r="B27" s="21" t="s">
        <v>96</v>
      </c>
      <c r="C27" s="433">
        <v>0.11</v>
      </c>
      <c r="D27" s="434">
        <v>0.12</v>
      </c>
      <c r="F27" s="231"/>
    </row>
    <row r="28" spans="1:13" x14ac:dyDescent="0.3">
      <c r="A28" s="416"/>
    </row>
    <row r="29" spans="1:13" x14ac:dyDescent="0.3">
      <c r="C29" s="231"/>
      <c r="D29" s="231"/>
      <c r="E29" s="231"/>
      <c r="F29" s="231"/>
      <c r="G29" s="231"/>
      <c r="H29" s="231"/>
      <c r="I29" s="231"/>
      <c r="J29" s="231"/>
      <c r="K29" s="231"/>
      <c r="M29" s="231"/>
    </row>
    <row r="51" spans="1:15" ht="51.75" customHeight="1" x14ac:dyDescent="0.3">
      <c r="A51" s="191" t="s">
        <v>267</v>
      </c>
      <c r="B51" s="191"/>
      <c r="C51" s="191"/>
      <c r="D51" s="191"/>
      <c r="E51" s="191"/>
      <c r="F51" s="191"/>
      <c r="G51" s="191"/>
      <c r="H51" s="191"/>
      <c r="I51" s="191"/>
      <c r="J51" s="191"/>
      <c r="K51" s="191"/>
      <c r="L51" s="191"/>
      <c r="M51" s="191"/>
      <c r="N51" s="190"/>
      <c r="O51" s="190"/>
    </row>
    <row r="52" spans="1:15" x14ac:dyDescent="0.3">
      <c r="A52" s="192"/>
      <c r="B52" s="192"/>
      <c r="C52" s="192"/>
      <c r="D52" s="192"/>
      <c r="E52" s="192"/>
      <c r="F52" s="192"/>
      <c r="G52" s="192"/>
      <c r="H52" s="192"/>
      <c r="I52" s="192"/>
      <c r="J52" s="192"/>
      <c r="K52" s="192"/>
      <c r="L52" s="192"/>
      <c r="M52" s="192"/>
      <c r="N52" s="192"/>
      <c r="O52" s="192"/>
    </row>
    <row r="53" spans="1:15" ht="66" customHeight="1" x14ac:dyDescent="0.3">
      <c r="A53" s="417" t="s">
        <v>268</v>
      </c>
      <c r="B53" s="417"/>
      <c r="C53" s="417"/>
      <c r="D53" s="417"/>
      <c r="E53" s="417"/>
      <c r="F53" s="417"/>
      <c r="G53" s="417"/>
      <c r="H53" s="417"/>
      <c r="I53" s="417"/>
      <c r="J53" s="417"/>
      <c r="K53" s="417"/>
      <c r="L53" s="417"/>
      <c r="M53" s="417"/>
      <c r="N53" s="435"/>
      <c r="O53" s="435"/>
    </row>
  </sheetData>
  <mergeCells count="4">
    <mergeCell ref="A51:M51"/>
    <mergeCell ref="A53:M53"/>
    <mergeCell ref="A1:K1"/>
    <mergeCell ref="A2:K2"/>
  </mergeCells>
  <hyperlinks>
    <hyperlink ref="A1" location="Contents!A1" display="Back to Contents" xr:uid="{BA343FCC-3CED-491D-8E95-C79993EE5B66}"/>
  </hyperlinks>
  <pageMargins left="0.7" right="0.7" top="0.75" bottom="0.75" header="0.3" footer="0.3"/>
  <pageSetup paperSize="9" orientation="portrait" r:id="rId1"/>
  <drawing r:id="rId2"/>
  <tableParts count="1">
    <tablePart r:id="rId3"/>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457E5-2C23-4BB7-9C04-E18112CACFC7}">
  <sheetPr codeName="Sheet20"/>
  <dimension ref="A1:AC57"/>
  <sheetViews>
    <sheetView showGridLines="0" workbookViewId="0">
      <selection sqref="A1:P1"/>
    </sheetView>
  </sheetViews>
  <sheetFormatPr defaultColWidth="8.5546875" defaultRowHeight="14.4" x14ac:dyDescent="0.3"/>
  <cols>
    <col min="1" max="1" width="7.44140625" style="188" customWidth="1"/>
    <col min="2" max="2" width="10.33203125" style="188" bestFit="1" customWidth="1"/>
    <col min="3" max="3" width="6.5546875" style="188" bestFit="1" customWidth="1"/>
    <col min="4" max="4" width="8" style="188" bestFit="1" customWidth="1"/>
    <col min="5" max="5" width="5.5546875" style="188" bestFit="1" customWidth="1"/>
    <col min="6" max="7" width="7" style="188" bestFit="1" customWidth="1"/>
    <col min="8" max="8" width="6.5546875" style="188" customWidth="1"/>
    <col min="9" max="9" width="7.77734375" style="188" bestFit="1" customWidth="1"/>
    <col min="10" max="10" width="6.77734375" style="188" bestFit="1" customWidth="1"/>
    <col min="11" max="11" width="14.33203125" style="188" bestFit="1" customWidth="1"/>
    <col min="12" max="12" width="16.5546875" style="188" bestFit="1" customWidth="1"/>
    <col min="13" max="14" width="8.5546875" style="188"/>
    <col min="15" max="15" width="16.44140625" style="188" customWidth="1"/>
    <col min="16" max="27" width="8.5546875" style="188"/>
    <col min="28" max="28" width="11.44140625" style="188" customWidth="1"/>
    <col min="29" max="16384" width="8.5546875" style="188"/>
  </cols>
  <sheetData>
    <row r="1" spans="1:29" x14ac:dyDescent="0.3">
      <c r="A1" s="187" t="s">
        <v>81</v>
      </c>
      <c r="B1" s="187"/>
      <c r="C1" s="187"/>
      <c r="D1" s="187"/>
      <c r="E1" s="187"/>
      <c r="F1" s="187"/>
      <c r="G1" s="187"/>
      <c r="H1" s="187"/>
      <c r="I1" s="187"/>
      <c r="J1" s="187"/>
      <c r="K1" s="187"/>
      <c r="L1" s="187"/>
      <c r="M1" s="187"/>
      <c r="N1" s="187"/>
      <c r="O1" s="187"/>
      <c r="P1" s="187"/>
    </row>
    <row r="2" spans="1:29" ht="18.600000000000001" customHeight="1" x14ac:dyDescent="0.35">
      <c r="A2" s="189" t="s">
        <v>269</v>
      </c>
      <c r="B2" s="189"/>
      <c r="C2" s="189"/>
      <c r="D2" s="189"/>
      <c r="E2" s="189"/>
      <c r="F2" s="189"/>
      <c r="G2" s="189"/>
      <c r="H2" s="189"/>
      <c r="I2" s="189"/>
      <c r="J2" s="189"/>
      <c r="K2" s="189"/>
      <c r="L2" s="189"/>
      <c r="M2" s="189"/>
      <c r="N2" s="189"/>
      <c r="O2" s="189"/>
      <c r="P2" s="189"/>
    </row>
    <row r="3" spans="1:29" s="216" customFormat="1" ht="15" thickBot="1" x14ac:dyDescent="0.35">
      <c r="A3" s="241" t="s">
        <v>83</v>
      </c>
      <c r="B3" s="241" t="s">
        <v>84</v>
      </c>
      <c r="C3" s="241" t="s">
        <v>270</v>
      </c>
      <c r="D3" s="241" t="s">
        <v>265</v>
      </c>
      <c r="E3" s="241" t="s">
        <v>271</v>
      </c>
      <c r="F3" s="241" t="s">
        <v>272</v>
      </c>
      <c r="G3" s="241" t="s">
        <v>273</v>
      </c>
      <c r="H3" s="241" t="s">
        <v>274</v>
      </c>
      <c r="I3" s="241" t="s">
        <v>275</v>
      </c>
      <c r="J3" s="241" t="s">
        <v>276</v>
      </c>
      <c r="K3" s="241" t="s">
        <v>116</v>
      </c>
      <c r="L3" s="241" t="s">
        <v>277</v>
      </c>
      <c r="O3" s="439"/>
      <c r="P3" s="439"/>
      <c r="Q3" s="439"/>
      <c r="R3" s="439"/>
      <c r="S3" s="439"/>
      <c r="T3" s="439"/>
      <c r="U3" s="439"/>
      <c r="V3" s="439"/>
      <c r="W3" s="439"/>
      <c r="X3" s="439"/>
      <c r="Y3" s="439"/>
      <c r="Z3" s="439"/>
      <c r="AA3" s="439"/>
      <c r="AB3" s="440"/>
      <c r="AC3" s="439"/>
    </row>
    <row r="4" spans="1:29" ht="15" thickTop="1" x14ac:dyDescent="0.3">
      <c r="A4" s="331">
        <v>2019</v>
      </c>
      <c r="B4" s="462" t="s">
        <v>93</v>
      </c>
      <c r="C4" s="441">
        <v>119</v>
      </c>
      <c r="D4" s="441">
        <v>622</v>
      </c>
      <c r="E4" s="441" t="s">
        <v>278</v>
      </c>
      <c r="F4" s="441">
        <v>1443</v>
      </c>
      <c r="G4" s="441">
        <v>447</v>
      </c>
      <c r="H4" s="441">
        <v>258</v>
      </c>
      <c r="I4" s="442">
        <v>1388</v>
      </c>
      <c r="J4" s="441">
        <v>533</v>
      </c>
      <c r="K4" s="453"/>
      <c r="L4" s="454">
        <v>146000</v>
      </c>
      <c r="O4" s="375"/>
      <c r="P4" s="443"/>
      <c r="Q4" s="444"/>
      <c r="R4" s="444"/>
      <c r="S4" s="444"/>
      <c r="T4" s="444"/>
      <c r="U4" s="444"/>
      <c r="V4" s="444"/>
      <c r="W4" s="444"/>
      <c r="X4" s="445"/>
      <c r="Y4" s="446"/>
      <c r="Z4" s="444"/>
      <c r="AA4" s="445"/>
      <c r="AB4" s="444"/>
      <c r="AC4" s="446"/>
    </row>
    <row r="5" spans="1:29" x14ac:dyDescent="0.3">
      <c r="A5" s="334">
        <v>2019</v>
      </c>
      <c r="B5" s="463" t="s">
        <v>94</v>
      </c>
      <c r="C5" s="447">
        <v>100</v>
      </c>
      <c r="D5" s="447">
        <v>723</v>
      </c>
      <c r="E5" s="447" t="s">
        <v>278</v>
      </c>
      <c r="F5" s="447">
        <v>1343</v>
      </c>
      <c r="G5" s="447">
        <v>349</v>
      </c>
      <c r="H5" s="447">
        <v>414</v>
      </c>
      <c r="I5" s="448">
        <v>1921</v>
      </c>
      <c r="J5" s="447">
        <v>667</v>
      </c>
      <c r="K5" s="455"/>
      <c r="L5" s="456">
        <v>161000</v>
      </c>
      <c r="O5" s="375"/>
      <c r="P5" s="443"/>
      <c r="Q5" s="444"/>
      <c r="R5" s="444"/>
      <c r="S5" s="444"/>
      <c r="T5" s="444"/>
      <c r="U5" s="444"/>
      <c r="V5" s="444"/>
      <c r="W5" s="444"/>
      <c r="X5" s="445"/>
      <c r="Y5" s="446"/>
      <c r="Z5" s="444"/>
      <c r="AA5" s="445"/>
      <c r="AB5" s="444"/>
      <c r="AC5" s="446"/>
    </row>
    <row r="6" spans="1:29" x14ac:dyDescent="0.3">
      <c r="A6" s="334">
        <v>2019</v>
      </c>
      <c r="B6" s="463" t="s">
        <v>95</v>
      </c>
      <c r="C6" s="447">
        <v>311</v>
      </c>
      <c r="D6" s="447">
        <v>812</v>
      </c>
      <c r="E6" s="447" t="s">
        <v>278</v>
      </c>
      <c r="F6" s="447">
        <v>1357</v>
      </c>
      <c r="G6" s="447">
        <v>652</v>
      </c>
      <c r="H6" s="447">
        <v>408</v>
      </c>
      <c r="I6" s="448">
        <v>1275</v>
      </c>
      <c r="J6" s="447">
        <v>530</v>
      </c>
      <c r="K6" s="455"/>
      <c r="L6" s="456">
        <v>150000</v>
      </c>
      <c r="O6" s="375"/>
      <c r="P6" s="443"/>
      <c r="Q6" s="444"/>
      <c r="R6" s="444"/>
      <c r="S6" s="444"/>
      <c r="T6" s="444"/>
      <c r="U6" s="444"/>
      <c r="V6" s="444"/>
      <c r="W6" s="444"/>
      <c r="X6" s="445"/>
      <c r="Y6" s="446"/>
      <c r="Z6" s="444"/>
      <c r="AA6" s="445"/>
      <c r="AB6" s="444"/>
      <c r="AC6" s="446"/>
    </row>
    <row r="7" spans="1:29" x14ac:dyDescent="0.3">
      <c r="A7" s="334">
        <v>2019</v>
      </c>
      <c r="B7" s="463" t="s">
        <v>96</v>
      </c>
      <c r="C7" s="447">
        <v>278</v>
      </c>
      <c r="D7" s="447">
        <v>750</v>
      </c>
      <c r="E7" s="447" t="s">
        <v>278</v>
      </c>
      <c r="F7" s="447">
        <v>1205</v>
      </c>
      <c r="G7" s="447">
        <v>647</v>
      </c>
      <c r="H7" s="447">
        <v>298</v>
      </c>
      <c r="I7" s="448">
        <v>1671</v>
      </c>
      <c r="J7" s="447">
        <v>549</v>
      </c>
      <c r="K7" s="455">
        <v>21110</v>
      </c>
      <c r="L7" s="456">
        <v>154000</v>
      </c>
      <c r="O7" s="375"/>
      <c r="P7" s="443"/>
      <c r="Q7" s="444"/>
      <c r="R7" s="444"/>
      <c r="S7" s="444"/>
      <c r="T7" s="444"/>
      <c r="U7" s="444"/>
      <c r="V7" s="444"/>
      <c r="W7" s="444"/>
      <c r="X7" s="445"/>
      <c r="Y7" s="446"/>
      <c r="Z7" s="444"/>
      <c r="AA7" s="445"/>
      <c r="AB7" s="444"/>
      <c r="AC7" s="446"/>
    </row>
    <row r="8" spans="1:29" x14ac:dyDescent="0.3">
      <c r="A8" s="334">
        <v>2020</v>
      </c>
      <c r="B8" s="463" t="s">
        <v>93</v>
      </c>
      <c r="C8" s="447">
        <v>304</v>
      </c>
      <c r="D8" s="447">
        <v>631</v>
      </c>
      <c r="E8" s="447" t="s">
        <v>278</v>
      </c>
      <c r="F8" s="447">
        <v>1155</v>
      </c>
      <c r="G8" s="447">
        <v>655</v>
      </c>
      <c r="H8" s="447">
        <v>252</v>
      </c>
      <c r="I8" s="448">
        <v>1685</v>
      </c>
      <c r="J8" s="447">
        <v>530</v>
      </c>
      <c r="K8" s="455"/>
      <c r="L8" s="456">
        <v>154000</v>
      </c>
      <c r="O8" s="375"/>
      <c r="P8" s="443"/>
      <c r="Q8" s="444"/>
      <c r="R8" s="444"/>
      <c r="S8" s="444"/>
      <c r="T8" s="444"/>
      <c r="U8" s="444"/>
      <c r="V8" s="444"/>
      <c r="W8" s="444"/>
      <c r="X8" s="445"/>
      <c r="Y8" s="446"/>
      <c r="Z8" s="444"/>
      <c r="AA8" s="445"/>
      <c r="AB8" s="444"/>
      <c r="AC8" s="446"/>
    </row>
    <row r="9" spans="1:29" x14ac:dyDescent="0.3">
      <c r="A9" s="334">
        <v>2020</v>
      </c>
      <c r="B9" s="463" t="s">
        <v>94</v>
      </c>
      <c r="C9" s="447">
        <v>366</v>
      </c>
      <c r="D9" s="447">
        <v>816</v>
      </c>
      <c r="E9" s="447" t="s">
        <v>278</v>
      </c>
      <c r="F9" s="447">
        <v>1425</v>
      </c>
      <c r="G9" s="447">
        <v>1217</v>
      </c>
      <c r="H9" s="447">
        <v>269</v>
      </c>
      <c r="I9" s="448">
        <v>2827</v>
      </c>
      <c r="J9" s="447">
        <v>806</v>
      </c>
      <c r="K9" s="455"/>
      <c r="L9" s="456">
        <v>232000</v>
      </c>
      <c r="O9" s="375"/>
      <c r="P9" s="443"/>
      <c r="Q9" s="444"/>
      <c r="R9" s="444"/>
      <c r="S9" s="444"/>
      <c r="T9" s="444"/>
      <c r="U9" s="444"/>
      <c r="V9" s="444"/>
      <c r="W9" s="444"/>
      <c r="X9" s="445"/>
      <c r="Y9" s="446"/>
      <c r="Z9" s="444"/>
      <c r="AA9" s="445"/>
      <c r="AB9" s="444"/>
      <c r="AC9" s="446"/>
    </row>
    <row r="10" spans="1:29" x14ac:dyDescent="0.3">
      <c r="A10" s="334">
        <v>2020</v>
      </c>
      <c r="B10" s="463" t="s">
        <v>95</v>
      </c>
      <c r="C10" s="447">
        <v>368</v>
      </c>
      <c r="D10" s="447">
        <v>879</v>
      </c>
      <c r="E10" s="447">
        <v>12</v>
      </c>
      <c r="F10" s="447">
        <v>1632</v>
      </c>
      <c r="G10" s="447">
        <v>1694</v>
      </c>
      <c r="H10" s="447">
        <v>345</v>
      </c>
      <c r="I10" s="448">
        <v>4106</v>
      </c>
      <c r="J10" s="447">
        <v>798</v>
      </c>
      <c r="K10" s="455"/>
      <c r="L10" s="456">
        <v>276000</v>
      </c>
      <c r="O10" s="375"/>
      <c r="P10" s="443"/>
      <c r="Q10" s="444"/>
      <c r="R10" s="444"/>
      <c r="S10" s="444"/>
      <c r="T10" s="444"/>
      <c r="U10" s="444"/>
      <c r="V10" s="444"/>
      <c r="W10" s="444"/>
      <c r="X10" s="445"/>
      <c r="Y10" s="446"/>
      <c r="Z10" s="444"/>
      <c r="AA10" s="445"/>
      <c r="AB10" s="444"/>
      <c r="AC10" s="446"/>
    </row>
    <row r="11" spans="1:29" x14ac:dyDescent="0.3">
      <c r="A11" s="334">
        <v>2020</v>
      </c>
      <c r="B11" s="463" t="s">
        <v>96</v>
      </c>
      <c r="C11" s="447">
        <v>325</v>
      </c>
      <c r="D11" s="447">
        <v>972</v>
      </c>
      <c r="E11" s="447">
        <v>27</v>
      </c>
      <c r="F11" s="447">
        <v>1484</v>
      </c>
      <c r="G11" s="447">
        <v>698</v>
      </c>
      <c r="H11" s="447">
        <v>219</v>
      </c>
      <c r="I11" s="448">
        <v>5115</v>
      </c>
      <c r="J11" s="447">
        <v>960</v>
      </c>
      <c r="K11" s="455">
        <v>32592</v>
      </c>
      <c r="L11" s="456">
        <v>312000</v>
      </c>
      <c r="O11" s="375"/>
      <c r="P11" s="443"/>
      <c r="Q11" s="444"/>
      <c r="R11" s="444"/>
      <c r="S11" s="444"/>
      <c r="T11" s="444"/>
      <c r="U11" s="444"/>
      <c r="V11" s="444"/>
      <c r="W11" s="444"/>
      <c r="X11" s="445"/>
      <c r="Y11" s="446"/>
      <c r="Z11" s="444"/>
      <c r="AA11" s="445"/>
      <c r="AB11" s="444"/>
      <c r="AC11" s="446"/>
    </row>
    <row r="12" spans="1:29" x14ac:dyDescent="0.3">
      <c r="A12" s="334">
        <v>2021</v>
      </c>
      <c r="B12" s="463" t="s">
        <v>93</v>
      </c>
      <c r="C12" s="447">
        <v>209</v>
      </c>
      <c r="D12" s="447">
        <v>793</v>
      </c>
      <c r="E12" s="447" t="s">
        <v>278</v>
      </c>
      <c r="F12" s="447">
        <v>1344</v>
      </c>
      <c r="G12" s="447">
        <v>1013</v>
      </c>
      <c r="H12" s="447">
        <v>197</v>
      </c>
      <c r="I12" s="448">
        <v>5541</v>
      </c>
      <c r="J12" s="447">
        <v>655</v>
      </c>
      <c r="K12" s="455"/>
      <c r="L12" s="456">
        <v>277000</v>
      </c>
      <c r="O12" s="375"/>
      <c r="P12" s="443"/>
      <c r="Q12" s="444"/>
      <c r="R12" s="444"/>
      <c r="S12" s="444"/>
      <c r="T12" s="444"/>
      <c r="U12" s="444"/>
      <c r="V12" s="444"/>
      <c r="W12" s="444"/>
      <c r="X12" s="445"/>
      <c r="Y12" s="446"/>
      <c r="Z12" s="444"/>
      <c r="AA12" s="445"/>
      <c r="AB12" s="444"/>
      <c r="AC12" s="446"/>
    </row>
    <row r="13" spans="1:29" x14ac:dyDescent="0.3">
      <c r="A13" s="334">
        <v>2021</v>
      </c>
      <c r="B13" s="463" t="s">
        <v>94</v>
      </c>
      <c r="C13" s="447">
        <v>300</v>
      </c>
      <c r="D13" s="447">
        <v>971</v>
      </c>
      <c r="E13" s="447" t="s">
        <v>278</v>
      </c>
      <c r="F13" s="447">
        <v>1946</v>
      </c>
      <c r="G13" s="447">
        <v>1290</v>
      </c>
      <c r="H13" s="447">
        <v>316</v>
      </c>
      <c r="I13" s="448">
        <v>8078</v>
      </c>
      <c r="J13" s="447">
        <v>1045</v>
      </c>
      <c r="K13" s="455"/>
      <c r="L13" s="456">
        <v>424000</v>
      </c>
      <c r="O13" s="375"/>
      <c r="P13" s="443"/>
      <c r="Q13" s="444"/>
      <c r="R13" s="444"/>
      <c r="S13" s="444"/>
      <c r="T13" s="444"/>
      <c r="U13" s="444"/>
      <c r="V13" s="444"/>
      <c r="W13" s="444"/>
      <c r="X13" s="445"/>
      <c r="Y13" s="446"/>
      <c r="Z13" s="444"/>
      <c r="AA13" s="445"/>
      <c r="AB13" s="444"/>
      <c r="AC13" s="446"/>
    </row>
    <row r="14" spans="1:29" x14ac:dyDescent="0.3">
      <c r="A14" s="334">
        <v>2021</v>
      </c>
      <c r="B14" s="463" t="s">
        <v>95</v>
      </c>
      <c r="C14" s="447">
        <v>249</v>
      </c>
      <c r="D14" s="447">
        <v>1021</v>
      </c>
      <c r="E14" s="447">
        <v>81</v>
      </c>
      <c r="F14" s="447">
        <v>2238</v>
      </c>
      <c r="G14" s="447">
        <v>1517</v>
      </c>
      <c r="H14" s="447">
        <v>424</v>
      </c>
      <c r="I14" s="448">
        <v>10641</v>
      </c>
      <c r="J14" s="447">
        <v>1101</v>
      </c>
      <c r="K14" s="455"/>
      <c r="L14" s="456">
        <v>492000</v>
      </c>
      <c r="O14" s="375"/>
      <c r="P14" s="443"/>
      <c r="Q14" s="444"/>
      <c r="R14" s="444"/>
      <c r="S14" s="444"/>
      <c r="T14" s="444"/>
      <c r="U14" s="444"/>
      <c r="V14" s="444"/>
      <c r="W14" s="444"/>
      <c r="X14" s="445"/>
      <c r="Y14" s="446"/>
      <c r="Z14" s="444"/>
      <c r="AA14" s="445"/>
      <c r="AB14" s="444"/>
      <c r="AC14" s="446"/>
    </row>
    <row r="15" spans="1:29" x14ac:dyDescent="0.3">
      <c r="A15" s="334">
        <v>2021</v>
      </c>
      <c r="B15" s="463" t="s">
        <v>96</v>
      </c>
      <c r="C15" s="447">
        <v>432</v>
      </c>
      <c r="D15" s="447">
        <v>1006</v>
      </c>
      <c r="E15" s="447">
        <v>43</v>
      </c>
      <c r="F15" s="447">
        <v>2277</v>
      </c>
      <c r="G15" s="447">
        <v>953</v>
      </c>
      <c r="H15" s="447">
        <v>432</v>
      </c>
      <c r="I15" s="448">
        <v>12560</v>
      </c>
      <c r="J15" s="447">
        <v>1133</v>
      </c>
      <c r="K15" s="455">
        <v>59826</v>
      </c>
      <c r="L15" s="456">
        <v>599000</v>
      </c>
      <c r="O15" s="375"/>
      <c r="P15" s="443"/>
      <c r="Q15" s="444"/>
      <c r="R15" s="444"/>
      <c r="S15" s="444"/>
      <c r="T15" s="444"/>
      <c r="U15" s="444"/>
      <c r="V15" s="444"/>
      <c r="W15" s="444"/>
      <c r="X15" s="445"/>
      <c r="Y15" s="446"/>
      <c r="Z15" s="444"/>
      <c r="AA15" s="445"/>
      <c r="AB15" s="444"/>
      <c r="AC15" s="446"/>
    </row>
    <row r="16" spans="1:29" x14ac:dyDescent="0.3">
      <c r="A16" s="334">
        <v>2022</v>
      </c>
      <c r="B16" s="463" t="s">
        <v>93</v>
      </c>
      <c r="C16" s="447">
        <v>394</v>
      </c>
      <c r="D16" s="447">
        <v>744</v>
      </c>
      <c r="E16" s="447">
        <v>50</v>
      </c>
      <c r="F16" s="447">
        <v>1832</v>
      </c>
      <c r="G16" s="447">
        <v>617</v>
      </c>
      <c r="H16" s="447">
        <v>420</v>
      </c>
      <c r="I16" s="448">
        <v>11808</v>
      </c>
      <c r="J16" s="447">
        <v>919</v>
      </c>
      <c r="K16" s="455"/>
      <c r="L16" s="456">
        <v>489000</v>
      </c>
      <c r="O16" s="375"/>
      <c r="P16" s="443"/>
      <c r="Q16" s="444"/>
      <c r="R16" s="444"/>
      <c r="S16" s="444"/>
      <c r="T16" s="444"/>
      <c r="U16" s="444"/>
      <c r="V16" s="444"/>
      <c r="W16" s="444"/>
      <c r="X16" s="445"/>
      <c r="Y16" s="446"/>
      <c r="Z16" s="444"/>
      <c r="AA16" s="445"/>
      <c r="AB16" s="444"/>
      <c r="AC16" s="446"/>
    </row>
    <row r="17" spans="1:29" x14ac:dyDescent="0.3">
      <c r="A17" s="334">
        <v>2022</v>
      </c>
      <c r="B17" s="463" t="s">
        <v>94</v>
      </c>
      <c r="C17" s="447">
        <v>423</v>
      </c>
      <c r="D17" s="447">
        <v>1592</v>
      </c>
      <c r="E17" s="447">
        <v>70</v>
      </c>
      <c r="F17" s="447">
        <v>2184</v>
      </c>
      <c r="G17" s="447">
        <v>1150</v>
      </c>
      <c r="H17" s="447">
        <v>570</v>
      </c>
      <c r="I17" s="448">
        <v>11780</v>
      </c>
      <c r="J17" s="447">
        <v>1226</v>
      </c>
      <c r="K17" s="455"/>
      <c r="L17" s="456">
        <v>529000</v>
      </c>
      <c r="O17" s="375"/>
      <c r="P17" s="443"/>
      <c r="Q17" s="444"/>
      <c r="R17" s="444"/>
      <c r="S17" s="444"/>
      <c r="T17" s="444"/>
      <c r="U17" s="444"/>
      <c r="V17" s="444"/>
      <c r="W17" s="444"/>
      <c r="X17" s="445"/>
      <c r="Y17" s="446"/>
      <c r="Z17" s="444"/>
      <c r="AA17" s="445"/>
      <c r="AB17" s="444"/>
      <c r="AC17" s="446"/>
    </row>
    <row r="18" spans="1:29" x14ac:dyDescent="0.3">
      <c r="A18" s="334">
        <v>2022</v>
      </c>
      <c r="B18" s="463" t="s">
        <v>95</v>
      </c>
      <c r="C18" s="447">
        <v>589</v>
      </c>
      <c r="D18" s="447">
        <v>5182</v>
      </c>
      <c r="E18" s="447">
        <v>28</v>
      </c>
      <c r="F18" s="447">
        <v>2284</v>
      </c>
      <c r="G18" s="447">
        <v>1169</v>
      </c>
      <c r="H18" s="447">
        <v>545</v>
      </c>
      <c r="I18" s="448">
        <v>12397</v>
      </c>
      <c r="J18" s="447">
        <v>1436</v>
      </c>
      <c r="K18" s="455"/>
      <c r="L18" s="456">
        <v>609000</v>
      </c>
      <c r="O18" s="375"/>
      <c r="P18" s="443"/>
      <c r="Q18" s="444"/>
      <c r="R18" s="444"/>
      <c r="S18" s="444"/>
      <c r="T18" s="444"/>
      <c r="U18" s="444"/>
      <c r="V18" s="444"/>
      <c r="W18" s="444"/>
      <c r="X18" s="445"/>
      <c r="Y18" s="446"/>
      <c r="Z18" s="444"/>
      <c r="AA18" s="445"/>
      <c r="AB18" s="444"/>
      <c r="AC18" s="446"/>
    </row>
    <row r="19" spans="1:29" x14ac:dyDescent="0.3">
      <c r="A19" s="334">
        <v>2022</v>
      </c>
      <c r="B19" s="463" t="s">
        <v>96</v>
      </c>
      <c r="C19" s="447">
        <v>543</v>
      </c>
      <c r="D19" s="447">
        <v>9765</v>
      </c>
      <c r="E19" s="447" t="s">
        <v>278</v>
      </c>
      <c r="F19" s="447">
        <v>2126</v>
      </c>
      <c r="G19" s="447">
        <v>862</v>
      </c>
      <c r="H19" s="447">
        <v>519</v>
      </c>
      <c r="I19" s="448">
        <v>12428</v>
      </c>
      <c r="J19" s="447">
        <v>1563</v>
      </c>
      <c r="K19" s="455">
        <v>87225</v>
      </c>
      <c r="L19" s="456">
        <v>680000</v>
      </c>
      <c r="O19" s="375"/>
      <c r="P19" s="443"/>
      <c r="Q19" s="444"/>
      <c r="R19" s="444"/>
      <c r="S19" s="444"/>
      <c r="T19" s="444"/>
      <c r="U19" s="444"/>
      <c r="V19" s="444"/>
      <c r="W19" s="444"/>
      <c r="X19" s="445"/>
      <c r="Y19" s="446"/>
      <c r="Z19" s="444"/>
      <c r="AA19" s="445"/>
      <c r="AB19" s="444"/>
      <c r="AC19" s="446"/>
    </row>
    <row r="20" spans="1:29" x14ac:dyDescent="0.3">
      <c r="A20" s="334">
        <v>2023</v>
      </c>
      <c r="B20" s="463" t="s">
        <v>93</v>
      </c>
      <c r="C20" s="447">
        <v>437</v>
      </c>
      <c r="D20" s="447">
        <v>11811</v>
      </c>
      <c r="E20" s="447" t="s">
        <v>278</v>
      </c>
      <c r="F20" s="447">
        <v>1890</v>
      </c>
      <c r="G20" s="447">
        <v>996</v>
      </c>
      <c r="H20" s="447">
        <v>363</v>
      </c>
      <c r="I20" s="448">
        <v>9875</v>
      </c>
      <c r="J20" s="447">
        <v>1342</v>
      </c>
      <c r="K20" s="455"/>
      <c r="L20" s="456">
        <v>614000</v>
      </c>
      <c r="O20" s="375"/>
      <c r="P20" s="443"/>
      <c r="Q20" s="444"/>
      <c r="R20" s="444"/>
      <c r="S20" s="444"/>
      <c r="T20" s="444"/>
      <c r="U20" s="444"/>
      <c r="V20" s="444"/>
      <c r="W20" s="444"/>
      <c r="X20" s="445"/>
      <c r="Y20" s="446"/>
      <c r="Z20" s="444"/>
      <c r="AA20" s="445"/>
      <c r="AB20" s="444"/>
      <c r="AC20" s="446"/>
    </row>
    <row r="21" spans="1:29" x14ac:dyDescent="0.3">
      <c r="A21" s="334">
        <v>2023</v>
      </c>
      <c r="B21" s="463" t="s">
        <v>94</v>
      </c>
      <c r="C21" s="447">
        <v>562</v>
      </c>
      <c r="D21" s="447">
        <v>19865</v>
      </c>
      <c r="E21" s="447">
        <v>12</v>
      </c>
      <c r="F21" s="447">
        <v>2345</v>
      </c>
      <c r="G21" s="447">
        <v>1126</v>
      </c>
      <c r="H21" s="447">
        <v>403</v>
      </c>
      <c r="I21" s="448">
        <v>8444</v>
      </c>
      <c r="J21" s="447">
        <v>1587</v>
      </c>
      <c r="K21" s="455"/>
      <c r="L21" s="456">
        <v>771000</v>
      </c>
      <c r="O21" s="375"/>
      <c r="P21" s="443"/>
      <c r="Q21" s="444"/>
      <c r="R21" s="444"/>
      <c r="S21" s="444"/>
      <c r="T21" s="444"/>
      <c r="U21" s="444"/>
      <c r="V21" s="444"/>
      <c r="W21" s="444"/>
      <c r="X21" s="449"/>
      <c r="Y21" s="444"/>
      <c r="Z21" s="444"/>
      <c r="AA21" s="449"/>
      <c r="AB21" s="444"/>
      <c r="AC21" s="444"/>
    </row>
    <row r="22" spans="1:29" x14ac:dyDescent="0.3">
      <c r="A22" s="334">
        <v>2023</v>
      </c>
      <c r="B22" s="463" t="s">
        <v>95</v>
      </c>
      <c r="C22" s="447">
        <v>580</v>
      </c>
      <c r="D22" s="447">
        <v>20779</v>
      </c>
      <c r="E22" s="447" t="s">
        <v>278</v>
      </c>
      <c r="F22" s="447">
        <v>2843</v>
      </c>
      <c r="G22" s="447">
        <v>1353</v>
      </c>
      <c r="H22" s="447">
        <v>341</v>
      </c>
      <c r="I22" s="448">
        <v>9017</v>
      </c>
      <c r="J22" s="447">
        <v>1863</v>
      </c>
      <c r="K22" s="455"/>
      <c r="L22" s="456">
        <v>920000</v>
      </c>
      <c r="Q22" s="444"/>
    </row>
    <row r="23" spans="1:29" x14ac:dyDescent="0.3">
      <c r="A23" s="334">
        <v>2023</v>
      </c>
      <c r="B23" s="463" t="s">
        <v>96</v>
      </c>
      <c r="C23" s="447">
        <v>531</v>
      </c>
      <c r="D23" s="447">
        <v>16602</v>
      </c>
      <c r="E23" s="447" t="s">
        <v>278</v>
      </c>
      <c r="F23" s="447">
        <v>3137</v>
      </c>
      <c r="G23" s="447">
        <v>1222</v>
      </c>
      <c r="H23" s="447">
        <v>301</v>
      </c>
      <c r="I23" s="448">
        <v>10603</v>
      </c>
      <c r="J23" s="447">
        <v>1599</v>
      </c>
      <c r="K23" s="457">
        <v>131859</v>
      </c>
      <c r="L23" s="456">
        <v>820000</v>
      </c>
    </row>
    <row r="24" spans="1:29" x14ac:dyDescent="0.3">
      <c r="A24" s="451">
        <v>2024</v>
      </c>
      <c r="B24" s="463" t="s">
        <v>93</v>
      </c>
      <c r="C24" s="450">
        <v>407</v>
      </c>
      <c r="D24" s="450">
        <v>11423</v>
      </c>
      <c r="E24" s="450">
        <v>14</v>
      </c>
      <c r="F24" s="450">
        <v>2180</v>
      </c>
      <c r="G24" s="450">
        <v>935</v>
      </c>
      <c r="H24" s="450">
        <v>290</v>
      </c>
      <c r="I24" s="450">
        <v>10759</v>
      </c>
      <c r="J24" s="450">
        <v>1592</v>
      </c>
      <c r="K24" s="458"/>
      <c r="L24" s="459">
        <v>747000</v>
      </c>
    </row>
    <row r="25" spans="1:29" x14ac:dyDescent="0.3">
      <c r="A25" s="451">
        <v>2024</v>
      </c>
      <c r="B25" s="463" t="s">
        <v>94</v>
      </c>
      <c r="C25" s="450">
        <v>491</v>
      </c>
      <c r="D25" s="450">
        <v>14030</v>
      </c>
      <c r="E25" s="450">
        <v>12</v>
      </c>
      <c r="F25" s="450">
        <v>2495</v>
      </c>
      <c r="G25" s="450">
        <v>1292</v>
      </c>
      <c r="H25" s="450">
        <v>413</v>
      </c>
      <c r="I25" s="450">
        <v>12236</v>
      </c>
      <c r="J25" s="450">
        <v>1853</v>
      </c>
      <c r="K25" s="457"/>
      <c r="L25" s="459">
        <v>745000</v>
      </c>
    </row>
    <row r="26" spans="1:29" x14ac:dyDescent="0.3">
      <c r="A26" s="451">
        <v>2024</v>
      </c>
      <c r="B26" s="463" t="s">
        <v>95</v>
      </c>
      <c r="C26" s="450">
        <v>632</v>
      </c>
      <c r="D26" s="450">
        <v>5983</v>
      </c>
      <c r="E26" s="450">
        <v>11</v>
      </c>
      <c r="F26" s="450">
        <v>2695</v>
      </c>
      <c r="G26" s="450">
        <v>1181</v>
      </c>
      <c r="H26" s="450">
        <v>381</v>
      </c>
      <c r="I26" s="450">
        <v>12317</v>
      </c>
      <c r="J26" s="450">
        <v>1896</v>
      </c>
      <c r="K26" s="457"/>
      <c r="L26" s="459">
        <v>702000</v>
      </c>
    </row>
    <row r="27" spans="1:29" x14ac:dyDescent="0.3">
      <c r="A27" s="232">
        <v>2024</v>
      </c>
      <c r="B27" s="463" t="s">
        <v>96</v>
      </c>
      <c r="C27" s="452">
        <v>466</v>
      </c>
      <c r="D27" s="452">
        <v>1612</v>
      </c>
      <c r="E27" s="452" t="s">
        <v>278</v>
      </c>
      <c r="F27" s="452">
        <v>1406</v>
      </c>
      <c r="G27" s="452">
        <v>710</v>
      </c>
      <c r="H27" s="452">
        <v>272</v>
      </c>
      <c r="I27" s="452">
        <v>9180</v>
      </c>
      <c r="J27" s="452">
        <v>1208</v>
      </c>
      <c r="K27" s="460">
        <v>100382</v>
      </c>
      <c r="L27" s="461">
        <v>520000</v>
      </c>
    </row>
    <row r="28" spans="1:29" x14ac:dyDescent="0.3">
      <c r="B28" s="238"/>
    </row>
    <row r="33" spans="2:2" x14ac:dyDescent="0.3">
      <c r="B33" s="238"/>
    </row>
    <row r="51" spans="1:14" ht="63" customHeight="1" x14ac:dyDescent="0.3">
      <c r="A51" s="191" t="s">
        <v>279</v>
      </c>
      <c r="B51" s="191"/>
      <c r="C51" s="191"/>
      <c r="D51" s="191"/>
      <c r="E51" s="191"/>
      <c r="F51" s="191"/>
      <c r="G51" s="191"/>
      <c r="H51" s="191"/>
      <c r="I51" s="191"/>
      <c r="J51" s="191"/>
      <c r="K51" s="191"/>
      <c r="L51" s="191"/>
      <c r="M51" s="190"/>
      <c r="N51" s="190"/>
    </row>
    <row r="52" spans="1:14" x14ac:dyDescent="0.3">
      <c r="A52" s="192"/>
      <c r="B52" s="192"/>
      <c r="C52" s="192"/>
      <c r="D52" s="192"/>
      <c r="E52" s="192"/>
      <c r="F52" s="192"/>
      <c r="G52" s="192"/>
      <c r="H52" s="192"/>
      <c r="I52" s="192"/>
      <c r="J52" s="192"/>
      <c r="K52" s="192"/>
      <c r="L52" s="192"/>
      <c r="M52" s="192"/>
    </row>
    <row r="53" spans="1:14" ht="76.5" customHeight="1" x14ac:dyDescent="0.3">
      <c r="A53" s="417" t="s">
        <v>280</v>
      </c>
      <c r="B53" s="417"/>
      <c r="C53" s="417"/>
      <c r="D53" s="417"/>
      <c r="E53" s="417"/>
      <c r="F53" s="417"/>
      <c r="G53" s="417"/>
      <c r="H53" s="417"/>
      <c r="I53" s="417"/>
      <c r="J53" s="417"/>
      <c r="K53" s="417"/>
      <c r="L53" s="417"/>
      <c r="M53" s="435"/>
      <c r="N53" s="435"/>
    </row>
    <row r="54" spans="1:14" x14ac:dyDescent="0.3">
      <c r="A54" s="435"/>
      <c r="B54" s="435"/>
      <c r="C54" s="435"/>
      <c r="D54" s="435"/>
      <c r="E54" s="435"/>
      <c r="F54" s="435"/>
      <c r="G54" s="435"/>
      <c r="H54" s="435"/>
      <c r="I54" s="435"/>
      <c r="J54" s="435"/>
      <c r="K54" s="435"/>
      <c r="L54" s="435"/>
      <c r="M54" s="435"/>
      <c r="N54" s="435"/>
    </row>
    <row r="55" spans="1:14" x14ac:dyDescent="0.3">
      <c r="A55" s="435"/>
      <c r="B55" s="435"/>
      <c r="C55" s="435"/>
      <c r="D55" s="435"/>
      <c r="E55" s="435"/>
      <c r="F55" s="435"/>
      <c r="G55" s="435"/>
      <c r="H55" s="435"/>
      <c r="I55" s="435"/>
      <c r="J55" s="435"/>
      <c r="K55" s="435"/>
      <c r="L55" s="435"/>
      <c r="M55" s="435"/>
      <c r="N55" s="435"/>
    </row>
    <row r="56" spans="1:14" x14ac:dyDescent="0.3">
      <c r="A56" s="435"/>
      <c r="B56" s="435"/>
      <c r="C56" s="435"/>
      <c r="D56" s="435"/>
      <c r="E56" s="435"/>
      <c r="F56" s="435"/>
      <c r="G56" s="435"/>
      <c r="H56" s="435"/>
      <c r="I56" s="435"/>
      <c r="J56" s="435"/>
      <c r="K56" s="435"/>
      <c r="L56" s="435"/>
      <c r="M56" s="435"/>
      <c r="N56" s="435"/>
    </row>
    <row r="57" spans="1:14" x14ac:dyDescent="0.3">
      <c r="A57" s="435"/>
      <c r="B57" s="435"/>
      <c r="C57" s="435"/>
      <c r="D57" s="435"/>
      <c r="E57" s="435"/>
      <c r="F57" s="435"/>
      <c r="G57" s="435"/>
      <c r="H57" s="435"/>
      <c r="I57" s="435"/>
      <c r="J57" s="435"/>
      <c r="K57" s="435"/>
      <c r="L57" s="435"/>
      <c r="M57" s="435"/>
      <c r="N57" s="435"/>
    </row>
  </sheetData>
  <mergeCells count="4">
    <mergeCell ref="A51:L51"/>
    <mergeCell ref="A53:L53"/>
    <mergeCell ref="A2:P2"/>
    <mergeCell ref="A1:P1"/>
  </mergeCells>
  <phoneticPr fontId="5" type="noConversion"/>
  <hyperlinks>
    <hyperlink ref="A1" location="Contents!A1" display="Back to contents" xr:uid="{A3F86320-88AC-432F-8736-505D16E17F6F}"/>
  </hyperlinks>
  <pageMargins left="0.7" right="0.7" top="0.75" bottom="0.75" header="0.3" footer="0.3"/>
  <pageSetup paperSize="9" orientation="portrait" r:id="rId1"/>
  <drawing r:id="rId2"/>
  <tableParts count="1">
    <tablePart r:id="rId3"/>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D5C9F-A82C-4020-84B3-E517D5F1860A}">
  <sheetPr codeName="Sheet21"/>
  <dimension ref="A1:Y55"/>
  <sheetViews>
    <sheetView showGridLines="0" workbookViewId="0">
      <selection sqref="A1:N1"/>
    </sheetView>
  </sheetViews>
  <sheetFormatPr defaultColWidth="8.6640625" defaultRowHeight="14.4" x14ac:dyDescent="0.3"/>
  <cols>
    <col min="1" max="1" width="6.77734375" style="188" customWidth="1"/>
    <col min="2" max="2" width="9.6640625" style="188" bestFit="1" customWidth="1"/>
    <col min="3" max="3" width="6.5546875" style="188" bestFit="1" customWidth="1"/>
    <col min="4" max="4" width="7.33203125" style="188" bestFit="1" customWidth="1"/>
    <col min="5" max="5" width="5.5546875" style="188" bestFit="1" customWidth="1"/>
    <col min="6" max="6" width="7.21875" style="188" bestFit="1" customWidth="1"/>
    <col min="7" max="8" width="6.21875" style="188" bestFit="1" customWidth="1"/>
    <col min="9" max="9" width="7.21875" style="188" bestFit="1" customWidth="1"/>
    <col min="10" max="10" width="6.21875" style="188" bestFit="1" customWidth="1"/>
    <col min="11" max="11" width="13.5546875" style="188" bestFit="1" customWidth="1"/>
    <col min="12" max="16384" width="8.6640625" style="188"/>
  </cols>
  <sheetData>
    <row r="1" spans="1:14" x14ac:dyDescent="0.3">
      <c r="A1" s="278" t="s">
        <v>263</v>
      </c>
      <c r="B1" s="278"/>
      <c r="C1" s="278"/>
      <c r="D1" s="278"/>
      <c r="E1" s="278"/>
      <c r="F1" s="278"/>
      <c r="G1" s="278"/>
      <c r="H1" s="278"/>
      <c r="I1" s="278"/>
      <c r="J1" s="278"/>
      <c r="K1" s="278"/>
      <c r="L1" s="278"/>
      <c r="M1" s="278"/>
      <c r="N1" s="278"/>
    </row>
    <row r="2" spans="1:14" ht="18" x14ac:dyDescent="0.3">
      <c r="A2" s="426" t="s">
        <v>281</v>
      </c>
      <c r="B2" s="427"/>
      <c r="C2" s="427"/>
      <c r="D2" s="427"/>
      <c r="E2" s="427"/>
      <c r="F2" s="427"/>
      <c r="G2" s="427"/>
      <c r="H2" s="427"/>
      <c r="I2" s="427"/>
      <c r="J2" s="427"/>
      <c r="K2" s="427"/>
      <c r="L2" s="427"/>
      <c r="M2" s="427"/>
      <c r="N2" s="427"/>
    </row>
    <row r="3" spans="1:14" ht="15" thickBot="1" x14ac:dyDescent="0.35">
      <c r="A3" s="464" t="s">
        <v>83</v>
      </c>
      <c r="B3" s="429" t="s">
        <v>84</v>
      </c>
      <c r="C3" s="429" t="s">
        <v>270</v>
      </c>
      <c r="D3" s="429" t="s">
        <v>265</v>
      </c>
      <c r="E3" s="430" t="s">
        <v>271</v>
      </c>
      <c r="F3" s="429" t="s">
        <v>272</v>
      </c>
      <c r="G3" s="429" t="s">
        <v>273</v>
      </c>
      <c r="H3" s="429" t="s">
        <v>274</v>
      </c>
      <c r="I3" s="429" t="s">
        <v>275</v>
      </c>
      <c r="J3" s="429" t="s">
        <v>276</v>
      </c>
      <c r="K3" s="430" t="s">
        <v>116</v>
      </c>
    </row>
    <row r="4" spans="1:14" ht="15" thickTop="1" x14ac:dyDescent="0.3">
      <c r="A4" s="465">
        <v>2019</v>
      </c>
      <c r="B4" s="20" t="s">
        <v>93</v>
      </c>
      <c r="C4" s="466">
        <v>5.7</v>
      </c>
      <c r="D4" s="466">
        <v>112.1</v>
      </c>
      <c r="E4" s="467">
        <v>5.5</v>
      </c>
      <c r="F4" s="468">
        <v>110.3</v>
      </c>
      <c r="G4" s="466">
        <v>43.7</v>
      </c>
      <c r="H4" s="466">
        <v>3.8</v>
      </c>
      <c r="I4" s="466">
        <v>121.3</v>
      </c>
      <c r="J4" s="466">
        <v>53.2</v>
      </c>
      <c r="K4" s="475"/>
    </row>
    <row r="5" spans="1:14" x14ac:dyDescent="0.3">
      <c r="A5" s="465">
        <v>2019</v>
      </c>
      <c r="B5" s="20" t="s">
        <v>94</v>
      </c>
      <c r="C5" s="466">
        <v>5.9</v>
      </c>
      <c r="D5" s="466">
        <v>130.80000000000001</v>
      </c>
      <c r="E5" s="467">
        <v>7.2</v>
      </c>
      <c r="F5" s="468">
        <v>130.69999999999999</v>
      </c>
      <c r="G5" s="466">
        <v>51</v>
      </c>
      <c r="H5" s="466">
        <v>4.5</v>
      </c>
      <c r="I5" s="466">
        <v>96</v>
      </c>
      <c r="J5" s="466">
        <v>53.3</v>
      </c>
      <c r="K5" s="476"/>
    </row>
    <row r="6" spans="1:14" x14ac:dyDescent="0.3">
      <c r="A6" s="465">
        <v>2019</v>
      </c>
      <c r="B6" s="20" t="s">
        <v>95</v>
      </c>
      <c r="C6" s="466">
        <v>7.2</v>
      </c>
      <c r="D6" s="466">
        <v>148.69999999999999</v>
      </c>
      <c r="E6" s="467">
        <v>7.4</v>
      </c>
      <c r="F6" s="468">
        <v>145.5</v>
      </c>
      <c r="G6" s="466">
        <v>59.5</v>
      </c>
      <c r="H6" s="466">
        <v>5.3</v>
      </c>
      <c r="I6" s="466">
        <v>94.3</v>
      </c>
      <c r="J6" s="466">
        <v>60.8</v>
      </c>
      <c r="K6" s="477"/>
    </row>
    <row r="7" spans="1:14" x14ac:dyDescent="0.3">
      <c r="A7" s="465">
        <v>2019</v>
      </c>
      <c r="B7" s="20" t="s">
        <v>96</v>
      </c>
      <c r="C7" s="466">
        <v>11.5</v>
      </c>
      <c r="D7" s="466">
        <v>198.7</v>
      </c>
      <c r="E7" s="467">
        <v>8.6</v>
      </c>
      <c r="F7" s="468">
        <v>178.5</v>
      </c>
      <c r="G7" s="466">
        <v>69</v>
      </c>
      <c r="H7" s="466">
        <v>7</v>
      </c>
      <c r="I7" s="466">
        <v>149.1</v>
      </c>
      <c r="J7" s="466">
        <v>79.3</v>
      </c>
      <c r="K7" s="478">
        <v>2165.3999999999996</v>
      </c>
    </row>
    <row r="8" spans="1:14" x14ac:dyDescent="0.3">
      <c r="A8" s="465">
        <v>2020</v>
      </c>
      <c r="B8" s="20" t="s">
        <v>93</v>
      </c>
      <c r="C8" s="466">
        <v>8.1999999999999993</v>
      </c>
      <c r="D8" s="466">
        <v>169.6</v>
      </c>
      <c r="E8" s="467">
        <v>7.1</v>
      </c>
      <c r="F8" s="468">
        <v>158.5</v>
      </c>
      <c r="G8" s="466">
        <v>63.9</v>
      </c>
      <c r="H8" s="466">
        <v>6.9</v>
      </c>
      <c r="I8" s="466">
        <v>132.19999999999999</v>
      </c>
      <c r="J8" s="466">
        <v>72.7</v>
      </c>
      <c r="K8" s="478" t="s">
        <v>282</v>
      </c>
    </row>
    <row r="9" spans="1:14" x14ac:dyDescent="0.3">
      <c r="A9" s="465">
        <v>2020</v>
      </c>
      <c r="B9" s="20" t="s">
        <v>94</v>
      </c>
      <c r="C9" s="466">
        <v>9.8000000000000007</v>
      </c>
      <c r="D9" s="466">
        <v>200</v>
      </c>
      <c r="E9" s="467">
        <v>7.9</v>
      </c>
      <c r="F9" s="468">
        <v>177.1</v>
      </c>
      <c r="G9" s="466">
        <v>68.7</v>
      </c>
      <c r="H9" s="466">
        <v>6.1</v>
      </c>
      <c r="I9" s="466">
        <v>134.1</v>
      </c>
      <c r="J9" s="466">
        <v>73.900000000000006</v>
      </c>
      <c r="K9" s="478" t="s">
        <v>282</v>
      </c>
    </row>
    <row r="10" spans="1:14" x14ac:dyDescent="0.3">
      <c r="A10" s="465">
        <v>2020</v>
      </c>
      <c r="B10" s="20" t="s">
        <v>95</v>
      </c>
      <c r="C10" s="466">
        <v>13.1</v>
      </c>
      <c r="D10" s="466">
        <v>240.6</v>
      </c>
      <c r="E10" s="467">
        <v>6.3</v>
      </c>
      <c r="F10" s="468">
        <v>194.2</v>
      </c>
      <c r="G10" s="466">
        <v>88</v>
      </c>
      <c r="H10" s="466">
        <v>5.7</v>
      </c>
      <c r="I10" s="466">
        <v>114.5</v>
      </c>
      <c r="J10" s="466">
        <v>86</v>
      </c>
      <c r="K10" s="478" t="s">
        <v>282</v>
      </c>
    </row>
    <row r="11" spans="1:14" x14ac:dyDescent="0.3">
      <c r="A11" s="465">
        <v>2020</v>
      </c>
      <c r="B11" s="20" t="s">
        <v>96</v>
      </c>
      <c r="C11" s="466">
        <v>15.7</v>
      </c>
      <c r="D11" s="466">
        <v>285.7</v>
      </c>
      <c r="E11" s="467">
        <v>6.5</v>
      </c>
      <c r="F11" s="468">
        <v>223.7</v>
      </c>
      <c r="G11" s="466">
        <v>83.2</v>
      </c>
      <c r="H11" s="466">
        <v>8.1</v>
      </c>
      <c r="I11" s="466">
        <v>193.4</v>
      </c>
      <c r="J11" s="466">
        <v>103.4</v>
      </c>
      <c r="K11" s="478">
        <v>2964.7999999999993</v>
      </c>
    </row>
    <row r="12" spans="1:14" x14ac:dyDescent="0.3">
      <c r="A12" s="465">
        <v>2021</v>
      </c>
      <c r="B12" s="20" t="s">
        <v>93</v>
      </c>
      <c r="C12" s="466">
        <v>12.4</v>
      </c>
      <c r="D12" s="466">
        <v>246.6</v>
      </c>
      <c r="E12" s="467">
        <v>4.2</v>
      </c>
      <c r="F12" s="468">
        <v>193.8</v>
      </c>
      <c r="G12" s="466">
        <v>68.599999999999994</v>
      </c>
      <c r="H12" s="466">
        <v>6.8</v>
      </c>
      <c r="I12" s="466">
        <v>162.69999999999999</v>
      </c>
      <c r="J12" s="466">
        <v>86.7</v>
      </c>
      <c r="K12" s="478" t="s">
        <v>282</v>
      </c>
    </row>
    <row r="13" spans="1:14" x14ac:dyDescent="0.3">
      <c r="A13" s="465">
        <v>2021</v>
      </c>
      <c r="B13" s="20" t="s">
        <v>94</v>
      </c>
      <c r="C13" s="466">
        <v>12.8</v>
      </c>
      <c r="D13" s="466">
        <v>248.4</v>
      </c>
      <c r="E13" s="467">
        <v>3.9</v>
      </c>
      <c r="F13" s="468">
        <v>201</v>
      </c>
      <c r="G13" s="466">
        <v>66.2</v>
      </c>
      <c r="H13" s="466">
        <v>8.3000000000000007</v>
      </c>
      <c r="I13" s="466">
        <v>166.3</v>
      </c>
      <c r="J13" s="466">
        <v>87.3</v>
      </c>
      <c r="K13" s="478" t="s">
        <v>282</v>
      </c>
    </row>
    <row r="14" spans="1:14" x14ac:dyDescent="0.3">
      <c r="A14" s="465">
        <v>2021</v>
      </c>
      <c r="B14" s="20" t="s">
        <v>95</v>
      </c>
      <c r="C14" s="466">
        <v>12.4</v>
      </c>
      <c r="D14" s="466">
        <v>199</v>
      </c>
      <c r="E14" s="467">
        <v>4.4000000000000004</v>
      </c>
      <c r="F14" s="468">
        <v>208.3</v>
      </c>
      <c r="G14" s="466">
        <v>72.099999999999994</v>
      </c>
      <c r="H14" s="466">
        <v>8.6</v>
      </c>
      <c r="I14" s="466">
        <v>164.5</v>
      </c>
      <c r="J14" s="466">
        <v>83.1</v>
      </c>
      <c r="K14" s="478" t="s">
        <v>282</v>
      </c>
    </row>
    <row r="15" spans="1:14" x14ac:dyDescent="0.3">
      <c r="A15" s="465">
        <v>2021</v>
      </c>
      <c r="B15" s="20" t="s">
        <v>96</v>
      </c>
      <c r="C15" s="466">
        <v>20.5</v>
      </c>
      <c r="D15" s="466">
        <v>258</v>
      </c>
      <c r="E15" s="467">
        <v>6.2</v>
      </c>
      <c r="F15" s="468">
        <v>208.2</v>
      </c>
      <c r="G15" s="466">
        <v>83.1</v>
      </c>
      <c r="H15" s="466">
        <v>9.8000000000000007</v>
      </c>
      <c r="I15" s="466">
        <v>182</v>
      </c>
      <c r="J15" s="466">
        <v>96.3</v>
      </c>
      <c r="K15" s="478">
        <v>3192.5</v>
      </c>
    </row>
    <row r="16" spans="1:14" x14ac:dyDescent="0.3">
      <c r="A16" s="465">
        <v>2022</v>
      </c>
      <c r="B16" s="20" t="s">
        <v>93</v>
      </c>
      <c r="C16" s="466">
        <v>17.5</v>
      </c>
      <c r="D16" s="466">
        <v>159.6</v>
      </c>
      <c r="E16" s="467">
        <v>3.7</v>
      </c>
      <c r="F16" s="468">
        <v>145.5</v>
      </c>
      <c r="G16" s="466">
        <v>53</v>
      </c>
      <c r="H16" s="466">
        <v>6.7</v>
      </c>
      <c r="I16" s="466">
        <v>109</v>
      </c>
      <c r="J16" s="466">
        <v>70.5</v>
      </c>
      <c r="K16" s="478" t="s">
        <v>282</v>
      </c>
    </row>
    <row r="17" spans="1:25" x14ac:dyDescent="0.3">
      <c r="A17" s="465">
        <v>2022</v>
      </c>
      <c r="B17" s="20" t="s">
        <v>94</v>
      </c>
      <c r="C17" s="466">
        <v>18.899999999999999</v>
      </c>
      <c r="D17" s="466">
        <v>191.2</v>
      </c>
      <c r="E17" s="467">
        <v>4.7</v>
      </c>
      <c r="F17" s="468">
        <v>166.4</v>
      </c>
      <c r="G17" s="466">
        <v>56.4</v>
      </c>
      <c r="H17" s="466">
        <v>7.5</v>
      </c>
      <c r="I17" s="466">
        <v>114.8</v>
      </c>
      <c r="J17" s="466">
        <v>64.7</v>
      </c>
      <c r="K17" s="478" t="s">
        <v>282</v>
      </c>
    </row>
    <row r="18" spans="1:25" x14ac:dyDescent="0.3">
      <c r="A18" s="465">
        <v>2022</v>
      </c>
      <c r="B18" s="20" t="s">
        <v>95</v>
      </c>
      <c r="C18" s="466">
        <v>21.9</v>
      </c>
      <c r="D18" s="466">
        <v>226.9</v>
      </c>
      <c r="E18" s="467">
        <v>5.0999999999999996</v>
      </c>
      <c r="F18" s="468">
        <v>186.9</v>
      </c>
      <c r="G18" s="466">
        <v>66.900000000000006</v>
      </c>
      <c r="H18" s="466">
        <v>9.3000000000000007</v>
      </c>
      <c r="I18" s="466">
        <v>148.6</v>
      </c>
      <c r="J18" s="466">
        <v>67.2</v>
      </c>
      <c r="K18" s="478" t="s">
        <v>282</v>
      </c>
    </row>
    <row r="19" spans="1:25" x14ac:dyDescent="0.3">
      <c r="A19" s="465">
        <v>2022</v>
      </c>
      <c r="B19" s="20" t="s">
        <v>96</v>
      </c>
      <c r="C19" s="466">
        <v>27.4</v>
      </c>
      <c r="D19" s="466">
        <v>274.10000000000002</v>
      </c>
      <c r="E19" s="467">
        <v>5.5</v>
      </c>
      <c r="F19" s="468">
        <v>216.7</v>
      </c>
      <c r="G19" s="466">
        <v>81.5</v>
      </c>
      <c r="H19" s="466">
        <v>11</v>
      </c>
      <c r="I19" s="466">
        <v>170</v>
      </c>
      <c r="J19" s="466">
        <v>84.4</v>
      </c>
      <c r="K19" s="477">
        <v>2793.5000000000005</v>
      </c>
    </row>
    <row r="20" spans="1:25" x14ac:dyDescent="0.3">
      <c r="A20" s="465">
        <v>2023</v>
      </c>
      <c r="B20" s="20" t="s">
        <v>93</v>
      </c>
      <c r="C20" s="466">
        <v>21.2</v>
      </c>
      <c r="D20" s="466">
        <v>200.4</v>
      </c>
      <c r="E20" s="467">
        <v>2.9</v>
      </c>
      <c r="F20" s="468">
        <v>170.4</v>
      </c>
      <c r="G20" s="466">
        <v>57</v>
      </c>
      <c r="H20" s="466">
        <v>10.5</v>
      </c>
      <c r="I20" s="466">
        <v>132.19999999999999</v>
      </c>
      <c r="J20" s="466">
        <v>65.2</v>
      </c>
      <c r="K20" s="478" t="s">
        <v>282</v>
      </c>
    </row>
    <row r="21" spans="1:25" x14ac:dyDescent="0.3">
      <c r="A21" s="465">
        <v>2023</v>
      </c>
      <c r="B21" s="20" t="s">
        <v>94</v>
      </c>
      <c r="C21" s="466">
        <v>21.4</v>
      </c>
      <c r="D21" s="466">
        <v>236.4</v>
      </c>
      <c r="E21" s="467">
        <v>3.9</v>
      </c>
      <c r="F21" s="468">
        <v>185.9</v>
      </c>
      <c r="G21" s="466">
        <v>58.2</v>
      </c>
      <c r="H21" s="466">
        <v>11</v>
      </c>
      <c r="I21" s="466">
        <v>141.1</v>
      </c>
      <c r="J21" s="466">
        <v>62.9</v>
      </c>
      <c r="K21" s="478" t="s">
        <v>282</v>
      </c>
    </row>
    <row r="22" spans="1:25" x14ac:dyDescent="0.3">
      <c r="A22" s="465">
        <v>2023</v>
      </c>
      <c r="B22" s="20" t="s">
        <v>95</v>
      </c>
      <c r="C22" s="466">
        <v>23.9</v>
      </c>
      <c r="D22" s="466">
        <v>280.2</v>
      </c>
      <c r="E22" s="467">
        <v>4.3</v>
      </c>
      <c r="F22" s="468">
        <v>206.2</v>
      </c>
      <c r="G22" s="466">
        <v>69.5</v>
      </c>
      <c r="H22" s="466">
        <v>12.8</v>
      </c>
      <c r="I22" s="466">
        <v>162.5</v>
      </c>
      <c r="J22" s="466">
        <v>64.400000000000006</v>
      </c>
      <c r="K22" s="478" t="s">
        <v>282</v>
      </c>
    </row>
    <row r="23" spans="1:25" x14ac:dyDescent="0.3">
      <c r="A23" s="465">
        <v>2023</v>
      </c>
      <c r="B23" s="20" t="s">
        <v>96</v>
      </c>
      <c r="C23" s="466">
        <v>19.399999999999999</v>
      </c>
      <c r="D23" s="466">
        <v>322.89999999999998</v>
      </c>
      <c r="E23" s="467">
        <v>4.9000000000000004</v>
      </c>
      <c r="F23" s="468">
        <v>230.5</v>
      </c>
      <c r="G23" s="466">
        <v>78.5</v>
      </c>
      <c r="H23" s="466">
        <v>14.9</v>
      </c>
      <c r="I23" s="466">
        <v>189.5</v>
      </c>
      <c r="J23" s="466">
        <v>81.2</v>
      </c>
      <c r="K23" s="478">
        <v>3146.2000000000012</v>
      </c>
    </row>
    <row r="24" spans="1:25" x14ac:dyDescent="0.3">
      <c r="A24" s="469">
        <v>2024</v>
      </c>
      <c r="B24" s="20" t="s">
        <v>93</v>
      </c>
      <c r="C24" s="466">
        <v>11.1</v>
      </c>
      <c r="D24" s="466">
        <v>247</v>
      </c>
      <c r="E24" s="467">
        <v>2.7</v>
      </c>
      <c r="F24" s="468">
        <v>175.2</v>
      </c>
      <c r="G24" s="466">
        <v>52.9</v>
      </c>
      <c r="H24" s="466">
        <v>11.5</v>
      </c>
      <c r="I24" s="466">
        <v>135.80000000000001</v>
      </c>
      <c r="J24" s="466">
        <v>63</v>
      </c>
      <c r="K24" s="478" t="s">
        <v>282</v>
      </c>
    </row>
    <row r="25" spans="1:25" x14ac:dyDescent="0.3">
      <c r="A25" s="470">
        <v>2024</v>
      </c>
      <c r="B25" s="20" t="s">
        <v>94</v>
      </c>
      <c r="C25" s="466">
        <v>11.5</v>
      </c>
      <c r="D25" s="466">
        <v>253.5</v>
      </c>
      <c r="E25" s="467">
        <v>4.0999999999999996</v>
      </c>
      <c r="F25" s="468">
        <v>216.6</v>
      </c>
      <c r="G25" s="466">
        <v>61.9</v>
      </c>
      <c r="H25" s="466">
        <v>11.4</v>
      </c>
      <c r="I25" s="466">
        <v>149.5</v>
      </c>
      <c r="J25" s="466">
        <v>70</v>
      </c>
      <c r="K25" s="478"/>
    </row>
    <row r="26" spans="1:25" x14ac:dyDescent="0.3">
      <c r="A26" s="470">
        <v>2024</v>
      </c>
      <c r="B26" s="20" t="s">
        <v>95</v>
      </c>
      <c r="C26" s="466">
        <v>13.6</v>
      </c>
      <c r="D26" s="466">
        <v>257.10000000000002</v>
      </c>
      <c r="E26" s="467">
        <v>4.9000000000000004</v>
      </c>
      <c r="F26" s="468">
        <v>226.2</v>
      </c>
      <c r="G26" s="466">
        <v>70.2</v>
      </c>
      <c r="H26" s="466">
        <v>12.2</v>
      </c>
      <c r="I26" s="466">
        <v>172.1</v>
      </c>
      <c r="J26" s="466">
        <v>71.3</v>
      </c>
      <c r="K26" s="478"/>
      <c r="M26" s="231"/>
    </row>
    <row r="27" spans="1:25" x14ac:dyDescent="0.3">
      <c r="A27" s="471">
        <v>2024</v>
      </c>
      <c r="B27" s="20" t="s">
        <v>96</v>
      </c>
      <c r="C27" s="472" t="s">
        <v>283</v>
      </c>
      <c r="D27" s="472" t="s">
        <v>284</v>
      </c>
      <c r="E27" s="473" t="s">
        <v>285</v>
      </c>
      <c r="F27" s="474" t="s">
        <v>286</v>
      </c>
      <c r="G27" s="472" t="s">
        <v>287</v>
      </c>
      <c r="H27" s="472" t="s">
        <v>288</v>
      </c>
      <c r="I27" s="472" t="s">
        <v>289</v>
      </c>
      <c r="J27" s="472" t="s">
        <v>290</v>
      </c>
      <c r="K27" s="479" t="s">
        <v>258</v>
      </c>
      <c r="M27" s="231"/>
      <c r="Y27" s="231"/>
    </row>
    <row r="28" spans="1:25" ht="12" customHeight="1" x14ac:dyDescent="0.3">
      <c r="A28" s="416" t="s">
        <v>260</v>
      </c>
    </row>
    <row r="29" spans="1:25" x14ac:dyDescent="0.3">
      <c r="C29" s="231"/>
      <c r="D29" s="231"/>
      <c r="E29" s="231"/>
      <c r="F29" s="231"/>
      <c r="G29" s="231"/>
      <c r="H29" s="231"/>
      <c r="I29" s="231"/>
      <c r="J29" s="231"/>
      <c r="K29" s="231"/>
      <c r="M29" s="231"/>
      <c r="Y29" s="231"/>
    </row>
    <row r="33" spans="25:25" x14ac:dyDescent="0.3">
      <c r="Y33" s="231"/>
    </row>
    <row r="53" spans="1:15" ht="45" customHeight="1" x14ac:dyDescent="0.3">
      <c r="A53" s="191" t="s">
        <v>291</v>
      </c>
      <c r="B53" s="191"/>
      <c r="C53" s="191"/>
      <c r="D53" s="191"/>
      <c r="E53" s="191"/>
      <c r="F53" s="191"/>
      <c r="G53" s="191"/>
      <c r="H53" s="191"/>
      <c r="I53" s="191"/>
      <c r="J53" s="191"/>
      <c r="K53" s="191"/>
      <c r="L53" s="191"/>
      <c r="M53" s="191"/>
      <c r="N53" s="190"/>
      <c r="O53" s="190"/>
    </row>
    <row r="54" spans="1:15" x14ac:dyDescent="0.3">
      <c r="A54" s="192"/>
      <c r="B54" s="192"/>
      <c r="C54" s="192"/>
      <c r="D54" s="192"/>
      <c r="E54" s="192"/>
      <c r="F54" s="192"/>
      <c r="G54" s="192"/>
      <c r="H54" s="192"/>
      <c r="I54" s="192"/>
      <c r="J54" s="192"/>
      <c r="K54" s="192"/>
      <c r="L54" s="192"/>
      <c r="M54" s="192"/>
      <c r="N54" s="192"/>
      <c r="O54" s="192"/>
    </row>
    <row r="55" spans="1:15" ht="78" customHeight="1" x14ac:dyDescent="0.3">
      <c r="A55" s="417" t="s">
        <v>292</v>
      </c>
      <c r="B55" s="417"/>
      <c r="C55" s="417"/>
      <c r="D55" s="417"/>
      <c r="E55" s="417"/>
      <c r="F55" s="417"/>
      <c r="G55" s="417"/>
      <c r="H55" s="417"/>
      <c r="I55" s="417"/>
      <c r="J55" s="417"/>
      <c r="K55" s="417"/>
      <c r="L55" s="417"/>
      <c r="M55" s="417"/>
      <c r="N55" s="435"/>
      <c r="O55" s="435"/>
    </row>
  </sheetData>
  <mergeCells count="4">
    <mergeCell ref="A53:M53"/>
    <mergeCell ref="A55:M55"/>
    <mergeCell ref="A1:N1"/>
    <mergeCell ref="A2:N2"/>
  </mergeCells>
  <phoneticPr fontId="5" type="noConversion"/>
  <hyperlinks>
    <hyperlink ref="A1" location="Contents!A1" display="Back to Contents" xr:uid="{064CFF75-D696-4A06-B610-A3A9AC81CDDD}"/>
  </hyperlinks>
  <pageMargins left="0.7" right="0.7" top="0.75" bottom="0.75" header="0.3" footer="0.3"/>
  <pageSetup paperSize="9" orientation="portrait" r:id="rId1"/>
  <drawing r:id="rId2"/>
  <tableParts count="1">
    <tablePart r:id="rId3"/>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0E478-6444-4834-8832-2230472E502C}">
  <sheetPr codeName="Sheet24"/>
  <dimension ref="A1:R56"/>
  <sheetViews>
    <sheetView showGridLines="0" workbookViewId="0">
      <selection sqref="A1:J1"/>
    </sheetView>
  </sheetViews>
  <sheetFormatPr defaultColWidth="9.44140625" defaultRowHeight="14.4" x14ac:dyDescent="0.3"/>
  <cols>
    <col min="1" max="1" width="7.44140625" style="188" customWidth="1"/>
    <col min="2" max="2" width="9.6640625" style="188" bestFit="1" customWidth="1"/>
    <col min="3" max="3" width="9.33203125" style="188" bestFit="1" customWidth="1"/>
    <col min="4" max="4" width="10.33203125" style="188" bestFit="1" customWidth="1"/>
    <col min="5" max="7" width="11" style="188" bestFit="1" customWidth="1"/>
    <col min="8" max="8" width="12" style="188" bestFit="1" customWidth="1"/>
    <col min="9" max="16384" width="9.44140625" style="188"/>
  </cols>
  <sheetData>
    <row r="1" spans="1:17" x14ac:dyDescent="0.3">
      <c r="A1" s="187" t="s">
        <v>81</v>
      </c>
      <c r="B1" s="187"/>
      <c r="C1" s="187"/>
      <c r="D1" s="187"/>
      <c r="E1" s="187"/>
      <c r="F1" s="187"/>
      <c r="G1" s="187"/>
      <c r="H1" s="187"/>
      <c r="I1" s="187"/>
      <c r="J1" s="187"/>
    </row>
    <row r="2" spans="1:17" ht="18" x14ac:dyDescent="0.3">
      <c r="A2" s="279" t="s">
        <v>293</v>
      </c>
      <c r="B2" s="279"/>
      <c r="C2" s="279"/>
      <c r="D2" s="279"/>
      <c r="E2" s="279"/>
      <c r="F2" s="279"/>
      <c r="G2" s="279"/>
      <c r="H2" s="279"/>
      <c r="I2" s="279"/>
      <c r="J2" s="279"/>
    </row>
    <row r="3" spans="1:17" s="216" customFormat="1" ht="15" thickBot="1" x14ac:dyDescent="0.35">
      <c r="A3" s="241" t="s">
        <v>83</v>
      </c>
      <c r="B3" s="241" t="s">
        <v>84</v>
      </c>
      <c r="C3" s="241" t="s">
        <v>294</v>
      </c>
      <c r="D3" s="241" t="s">
        <v>295</v>
      </c>
      <c r="E3" s="241" t="s">
        <v>296</v>
      </c>
      <c r="F3" s="241" t="s">
        <v>297</v>
      </c>
      <c r="G3" s="241" t="s">
        <v>298</v>
      </c>
      <c r="H3" s="241" t="s">
        <v>299</v>
      </c>
    </row>
    <row r="4" spans="1:17" ht="15" thickTop="1" x14ac:dyDescent="0.3">
      <c r="A4" s="480">
        <v>2019</v>
      </c>
      <c r="B4" s="23" t="s">
        <v>93</v>
      </c>
      <c r="C4" s="481">
        <v>0.1</v>
      </c>
      <c r="D4" s="481">
        <v>0.65</v>
      </c>
      <c r="E4" s="481">
        <v>0.09</v>
      </c>
      <c r="F4" s="481">
        <v>0.03</v>
      </c>
      <c r="G4" s="481">
        <v>0.06</v>
      </c>
      <c r="H4" s="481">
        <v>7.0000000000000007E-2</v>
      </c>
      <c r="I4" s="309"/>
      <c r="J4" s="313"/>
      <c r="K4" s="309"/>
      <c r="L4" s="313"/>
      <c r="M4" s="313"/>
      <c r="N4" s="313"/>
      <c r="O4" s="313"/>
      <c r="P4" s="313"/>
      <c r="Q4" s="313"/>
    </row>
    <row r="5" spans="1:17" x14ac:dyDescent="0.3">
      <c r="A5" s="482">
        <v>2019</v>
      </c>
      <c r="B5" s="22" t="s">
        <v>94</v>
      </c>
      <c r="C5" s="434">
        <v>0.09</v>
      </c>
      <c r="D5" s="434">
        <v>0.59</v>
      </c>
      <c r="E5" s="434">
        <v>0.11</v>
      </c>
      <c r="F5" s="434">
        <v>0.04</v>
      </c>
      <c r="G5" s="434">
        <v>0.08</v>
      </c>
      <c r="H5" s="434">
        <v>0.1</v>
      </c>
      <c r="I5" s="309"/>
      <c r="J5" s="309"/>
      <c r="K5" s="309"/>
      <c r="L5" s="313"/>
      <c r="M5" s="313"/>
      <c r="N5" s="313"/>
      <c r="O5" s="313"/>
      <c r="P5" s="313"/>
      <c r="Q5" s="313"/>
    </row>
    <row r="6" spans="1:17" x14ac:dyDescent="0.3">
      <c r="A6" s="482">
        <v>2019</v>
      </c>
      <c r="B6" s="22" t="s">
        <v>95</v>
      </c>
      <c r="C6" s="434">
        <v>0.08</v>
      </c>
      <c r="D6" s="434">
        <v>0.61</v>
      </c>
      <c r="E6" s="434">
        <v>0.11</v>
      </c>
      <c r="F6" s="434">
        <v>0.03</v>
      </c>
      <c r="G6" s="434">
        <v>0.08</v>
      </c>
      <c r="H6" s="434">
        <v>0.09</v>
      </c>
      <c r="I6" s="309"/>
      <c r="J6" s="309"/>
      <c r="K6" s="309"/>
      <c r="L6" s="313"/>
      <c r="M6" s="313"/>
      <c r="N6" s="313"/>
      <c r="O6" s="313"/>
      <c r="P6" s="313"/>
      <c r="Q6" s="313"/>
    </row>
    <row r="7" spans="1:17" x14ac:dyDescent="0.3">
      <c r="A7" s="482">
        <v>2019</v>
      </c>
      <c r="B7" s="22" t="s">
        <v>96</v>
      </c>
      <c r="C7" s="434">
        <v>0.06</v>
      </c>
      <c r="D7" s="434">
        <v>0.6</v>
      </c>
      <c r="E7" s="434">
        <v>0.12</v>
      </c>
      <c r="F7" s="434">
        <v>0.03</v>
      </c>
      <c r="G7" s="434">
        <v>0.08</v>
      </c>
      <c r="H7" s="434">
        <v>0.11</v>
      </c>
      <c r="I7" s="309"/>
      <c r="J7" s="309"/>
      <c r="K7" s="309"/>
      <c r="L7" s="313"/>
      <c r="M7" s="313"/>
      <c r="N7" s="313"/>
      <c r="O7" s="313"/>
      <c r="P7" s="313"/>
      <c r="Q7" s="313"/>
    </row>
    <row r="8" spans="1:17" x14ac:dyDescent="0.3">
      <c r="A8" s="482">
        <v>2020</v>
      </c>
      <c r="B8" s="22" t="s">
        <v>93</v>
      </c>
      <c r="C8" s="434">
        <v>7.0000000000000007E-2</v>
      </c>
      <c r="D8" s="434">
        <v>0.67</v>
      </c>
      <c r="E8" s="434">
        <v>0.12</v>
      </c>
      <c r="F8" s="434">
        <v>0.03</v>
      </c>
      <c r="G8" s="434">
        <v>0.05</v>
      </c>
      <c r="H8" s="434">
        <v>7.0000000000000007E-2</v>
      </c>
      <c r="I8" s="309"/>
      <c r="J8" s="309"/>
      <c r="K8" s="309"/>
      <c r="L8" s="313"/>
      <c r="M8" s="313"/>
      <c r="N8" s="313"/>
      <c r="O8" s="313"/>
      <c r="P8" s="313"/>
      <c r="Q8" s="313"/>
    </row>
    <row r="9" spans="1:17" x14ac:dyDescent="0.3">
      <c r="A9" s="482">
        <v>2020</v>
      </c>
      <c r="B9" s="22" t="s">
        <v>94</v>
      </c>
      <c r="C9" s="434">
        <v>0.06</v>
      </c>
      <c r="D9" s="434">
        <v>0.61</v>
      </c>
      <c r="E9" s="434">
        <v>0.13</v>
      </c>
      <c r="F9" s="434">
        <v>0.04</v>
      </c>
      <c r="G9" s="434">
        <v>7.0000000000000007E-2</v>
      </c>
      <c r="H9" s="434">
        <v>0.1</v>
      </c>
      <c r="I9" s="309"/>
      <c r="J9" s="309"/>
      <c r="K9" s="309"/>
      <c r="L9" s="313"/>
      <c r="M9" s="313"/>
      <c r="N9" s="313"/>
      <c r="O9" s="313"/>
      <c r="P9" s="313"/>
      <c r="Q9" s="313"/>
    </row>
    <row r="10" spans="1:17" x14ac:dyDescent="0.3">
      <c r="A10" s="482">
        <v>2020</v>
      </c>
      <c r="B10" s="22" t="s">
        <v>95</v>
      </c>
      <c r="C10" s="434">
        <v>0.05</v>
      </c>
      <c r="D10" s="434">
        <v>0.63</v>
      </c>
      <c r="E10" s="434">
        <v>0.15</v>
      </c>
      <c r="F10" s="434">
        <v>0.04</v>
      </c>
      <c r="G10" s="434">
        <v>0.06</v>
      </c>
      <c r="H10" s="434">
        <v>7.0000000000000007E-2</v>
      </c>
      <c r="I10" s="309"/>
      <c r="J10" s="309"/>
      <c r="K10" s="309"/>
      <c r="L10" s="313"/>
      <c r="M10" s="313"/>
      <c r="N10" s="313"/>
      <c r="O10" s="313"/>
      <c r="P10" s="313"/>
      <c r="Q10" s="313"/>
    </row>
    <row r="11" spans="1:17" x14ac:dyDescent="0.3">
      <c r="A11" s="482">
        <v>2020</v>
      </c>
      <c r="B11" s="22" t="s">
        <v>96</v>
      </c>
      <c r="C11" s="434">
        <v>0.04</v>
      </c>
      <c r="D11" s="434">
        <v>0.6</v>
      </c>
      <c r="E11" s="434">
        <v>0.17</v>
      </c>
      <c r="F11" s="434">
        <v>0.04</v>
      </c>
      <c r="G11" s="434">
        <v>7.0000000000000007E-2</v>
      </c>
      <c r="H11" s="434">
        <v>0.08</v>
      </c>
      <c r="I11" s="309"/>
      <c r="J11" s="309"/>
      <c r="K11" s="309"/>
      <c r="L11" s="313"/>
      <c r="M11" s="313"/>
      <c r="N11" s="313"/>
      <c r="O11" s="313"/>
      <c r="P11" s="313"/>
      <c r="Q11" s="313"/>
    </row>
    <row r="12" spans="1:17" x14ac:dyDescent="0.3">
      <c r="A12" s="482">
        <v>2021</v>
      </c>
      <c r="B12" s="22" t="s">
        <v>93</v>
      </c>
      <c r="C12" s="434">
        <v>0.04</v>
      </c>
      <c r="D12" s="434">
        <v>0.65</v>
      </c>
      <c r="E12" s="434">
        <v>0.18</v>
      </c>
      <c r="F12" s="434">
        <v>0.03</v>
      </c>
      <c r="G12" s="434">
        <v>0.05</v>
      </c>
      <c r="H12" s="434">
        <v>0.04</v>
      </c>
      <c r="I12" s="309"/>
      <c r="J12" s="309"/>
      <c r="K12" s="309"/>
      <c r="L12" s="313"/>
      <c r="M12" s="313"/>
      <c r="N12" s="313"/>
      <c r="O12" s="313"/>
      <c r="P12" s="313"/>
      <c r="Q12" s="313"/>
    </row>
    <row r="13" spans="1:17" x14ac:dyDescent="0.3">
      <c r="A13" s="482">
        <v>2021</v>
      </c>
      <c r="B13" s="22" t="s">
        <v>94</v>
      </c>
      <c r="C13" s="434">
        <v>0.05</v>
      </c>
      <c r="D13" s="434">
        <v>0.57999999999999996</v>
      </c>
      <c r="E13" s="434">
        <v>0.19</v>
      </c>
      <c r="F13" s="434">
        <v>0.04</v>
      </c>
      <c r="G13" s="434">
        <v>7.0000000000000007E-2</v>
      </c>
      <c r="H13" s="434">
        <v>7.0000000000000007E-2</v>
      </c>
      <c r="I13" s="309"/>
      <c r="J13" s="309"/>
      <c r="K13" s="309"/>
      <c r="L13" s="313"/>
      <c r="M13" s="313"/>
      <c r="N13" s="313"/>
      <c r="O13" s="313"/>
      <c r="P13" s="313"/>
      <c r="Q13" s="313"/>
    </row>
    <row r="14" spans="1:17" x14ac:dyDescent="0.3">
      <c r="A14" s="482">
        <v>2021</v>
      </c>
      <c r="B14" s="22" t="s">
        <v>95</v>
      </c>
      <c r="C14" s="434">
        <v>0.04</v>
      </c>
      <c r="D14" s="434">
        <v>0.56999999999999995</v>
      </c>
      <c r="E14" s="434">
        <v>0.22</v>
      </c>
      <c r="F14" s="434">
        <v>0.04</v>
      </c>
      <c r="G14" s="434">
        <v>7.0000000000000007E-2</v>
      </c>
      <c r="H14" s="434">
        <v>0.06</v>
      </c>
      <c r="I14" s="309"/>
      <c r="J14" s="309"/>
      <c r="K14" s="309"/>
      <c r="L14" s="313"/>
      <c r="M14" s="313"/>
      <c r="N14" s="313"/>
      <c r="O14" s="313"/>
      <c r="P14" s="313"/>
      <c r="Q14" s="313"/>
    </row>
    <row r="15" spans="1:17" x14ac:dyDescent="0.3">
      <c r="A15" s="482">
        <v>2021</v>
      </c>
      <c r="B15" s="22" t="s">
        <v>96</v>
      </c>
      <c r="C15" s="434">
        <v>0.03</v>
      </c>
      <c r="D15" s="434">
        <v>0.5</v>
      </c>
      <c r="E15" s="434">
        <v>0.24</v>
      </c>
      <c r="F15" s="434">
        <v>0.04</v>
      </c>
      <c r="G15" s="434">
        <v>0.08</v>
      </c>
      <c r="H15" s="434">
        <v>0.1</v>
      </c>
      <c r="I15" s="309"/>
      <c r="J15" s="309"/>
      <c r="K15" s="309"/>
      <c r="L15" s="313"/>
      <c r="M15" s="313"/>
      <c r="N15" s="313"/>
      <c r="O15" s="313"/>
      <c r="P15" s="313"/>
      <c r="Q15" s="313"/>
    </row>
    <row r="16" spans="1:17" x14ac:dyDescent="0.3">
      <c r="A16" s="482">
        <v>2022</v>
      </c>
      <c r="B16" s="22" t="s">
        <v>93</v>
      </c>
      <c r="C16" s="434">
        <v>0.04</v>
      </c>
      <c r="D16" s="434">
        <v>0.57999999999999996</v>
      </c>
      <c r="E16" s="434">
        <v>0.25</v>
      </c>
      <c r="F16" s="434">
        <v>0.04</v>
      </c>
      <c r="G16" s="434">
        <v>0.05</v>
      </c>
      <c r="H16" s="434">
        <v>0.04</v>
      </c>
      <c r="I16" s="309"/>
      <c r="J16" s="309"/>
      <c r="K16" s="309"/>
      <c r="L16" s="313"/>
      <c r="M16" s="313"/>
      <c r="N16" s="313"/>
      <c r="O16" s="313"/>
      <c r="P16" s="313"/>
      <c r="Q16" s="313"/>
    </row>
    <row r="17" spans="1:18" x14ac:dyDescent="0.3">
      <c r="A17" s="482">
        <v>2022</v>
      </c>
      <c r="B17" s="22" t="s">
        <v>94</v>
      </c>
      <c r="C17" s="434">
        <v>0.04</v>
      </c>
      <c r="D17" s="434">
        <v>0.52</v>
      </c>
      <c r="E17" s="434">
        <v>0.26</v>
      </c>
      <c r="F17" s="434">
        <v>0.04</v>
      </c>
      <c r="G17" s="434">
        <v>7.0000000000000007E-2</v>
      </c>
      <c r="H17" s="434">
        <v>7.0000000000000007E-2</v>
      </c>
      <c r="I17" s="309"/>
      <c r="J17" s="309"/>
      <c r="K17" s="309"/>
      <c r="L17" s="313"/>
      <c r="M17" s="313"/>
      <c r="N17" s="313"/>
      <c r="O17" s="313"/>
      <c r="P17" s="313"/>
      <c r="Q17" s="313"/>
    </row>
    <row r="18" spans="1:18" x14ac:dyDescent="0.3">
      <c r="A18" s="482">
        <v>2022</v>
      </c>
      <c r="B18" s="22" t="s">
        <v>95</v>
      </c>
      <c r="C18" s="434">
        <v>0.04</v>
      </c>
      <c r="D18" s="434">
        <v>0.53</v>
      </c>
      <c r="E18" s="434">
        <v>0.27</v>
      </c>
      <c r="F18" s="434">
        <v>0.04</v>
      </c>
      <c r="G18" s="434">
        <v>0.06</v>
      </c>
      <c r="H18" s="434">
        <v>0.05</v>
      </c>
      <c r="I18" s="309"/>
      <c r="J18" s="309"/>
      <c r="K18" s="309"/>
      <c r="L18" s="313"/>
      <c r="M18" s="313"/>
      <c r="N18" s="313"/>
      <c r="O18" s="313"/>
      <c r="P18" s="313"/>
      <c r="Q18" s="313"/>
    </row>
    <row r="19" spans="1:18" x14ac:dyDescent="0.3">
      <c r="A19" s="482">
        <v>2022</v>
      </c>
      <c r="B19" s="22" t="s">
        <v>96</v>
      </c>
      <c r="C19" s="434">
        <v>0.03</v>
      </c>
      <c r="D19" s="434">
        <v>0.47</v>
      </c>
      <c r="E19" s="434">
        <v>0.27</v>
      </c>
      <c r="F19" s="434">
        <v>0.05</v>
      </c>
      <c r="G19" s="434">
        <v>0.08</v>
      </c>
      <c r="H19" s="434">
        <v>0.1</v>
      </c>
      <c r="I19" s="309"/>
      <c r="J19" s="309"/>
      <c r="K19" s="309"/>
      <c r="L19" s="313"/>
      <c r="M19" s="313"/>
      <c r="N19" s="313"/>
      <c r="O19" s="313"/>
      <c r="P19" s="313"/>
      <c r="Q19" s="313"/>
    </row>
    <row r="20" spans="1:18" x14ac:dyDescent="0.3">
      <c r="A20" s="482">
        <v>2023</v>
      </c>
      <c r="B20" s="22" t="s">
        <v>93</v>
      </c>
      <c r="C20" s="434">
        <v>0.04</v>
      </c>
      <c r="D20" s="434">
        <v>0.53</v>
      </c>
      <c r="E20" s="434">
        <v>0.28999999999999998</v>
      </c>
      <c r="F20" s="434">
        <v>0.04</v>
      </c>
      <c r="G20" s="434">
        <v>0.06</v>
      </c>
      <c r="H20" s="434">
        <v>0.04</v>
      </c>
      <c r="I20" s="309"/>
      <c r="J20" s="309"/>
      <c r="K20" s="309"/>
      <c r="L20" s="313"/>
      <c r="M20" s="313"/>
      <c r="N20" s="313"/>
      <c r="O20" s="313"/>
      <c r="P20" s="313"/>
      <c r="Q20" s="313"/>
    </row>
    <row r="21" spans="1:18" x14ac:dyDescent="0.3">
      <c r="A21" s="482">
        <v>2023</v>
      </c>
      <c r="B21" s="22" t="s">
        <v>94</v>
      </c>
      <c r="C21" s="434">
        <v>0.04</v>
      </c>
      <c r="D21" s="434">
        <v>0.46</v>
      </c>
      <c r="E21" s="434">
        <v>0.3</v>
      </c>
      <c r="F21" s="434">
        <v>0.05</v>
      </c>
      <c r="G21" s="434">
        <v>0.08</v>
      </c>
      <c r="H21" s="434">
        <v>7.0000000000000007E-2</v>
      </c>
      <c r="I21" s="309"/>
      <c r="J21" s="309"/>
      <c r="K21" s="309"/>
      <c r="L21" s="313"/>
      <c r="M21" s="313"/>
      <c r="N21" s="313"/>
      <c r="O21" s="313"/>
      <c r="P21" s="313"/>
      <c r="Q21" s="313"/>
    </row>
    <row r="22" spans="1:18" x14ac:dyDescent="0.3">
      <c r="A22" s="482">
        <v>2023</v>
      </c>
      <c r="B22" s="22" t="s">
        <v>95</v>
      </c>
      <c r="C22" s="434">
        <v>0.03</v>
      </c>
      <c r="D22" s="434">
        <v>0.45</v>
      </c>
      <c r="E22" s="434">
        <v>0.33</v>
      </c>
      <c r="F22" s="434">
        <v>0.05</v>
      </c>
      <c r="G22" s="434">
        <v>7.0000000000000007E-2</v>
      </c>
      <c r="H22" s="434">
        <v>7.0000000000000007E-2</v>
      </c>
      <c r="I22" s="309"/>
      <c r="J22" s="309"/>
      <c r="K22" s="309"/>
      <c r="L22" s="313"/>
      <c r="M22" s="313"/>
      <c r="N22" s="313"/>
      <c r="O22" s="313"/>
      <c r="P22" s="313"/>
      <c r="Q22" s="313"/>
      <c r="R22" s="313"/>
    </row>
    <row r="23" spans="1:18" x14ac:dyDescent="0.3">
      <c r="A23" s="482">
        <v>2023</v>
      </c>
      <c r="B23" s="22" t="s">
        <v>96</v>
      </c>
      <c r="C23" s="434">
        <v>0.03</v>
      </c>
      <c r="D23" s="434">
        <v>0.39</v>
      </c>
      <c r="E23" s="434">
        <v>0.35</v>
      </c>
      <c r="F23" s="434">
        <v>0.06</v>
      </c>
      <c r="G23" s="434">
        <v>0.09</v>
      </c>
      <c r="H23" s="434">
        <v>0.09</v>
      </c>
      <c r="I23" s="309"/>
      <c r="J23" s="309"/>
      <c r="K23" s="309"/>
      <c r="L23" s="313"/>
      <c r="M23" s="313"/>
      <c r="N23" s="313"/>
      <c r="O23" s="313"/>
      <c r="P23" s="313"/>
      <c r="Q23" s="313"/>
      <c r="R23" s="313"/>
    </row>
    <row r="24" spans="1:18" x14ac:dyDescent="0.3">
      <c r="A24" s="483">
        <v>2024</v>
      </c>
      <c r="B24" s="22" t="s">
        <v>93</v>
      </c>
      <c r="C24" s="434">
        <v>0.03</v>
      </c>
      <c r="D24" s="434">
        <v>0.43</v>
      </c>
      <c r="E24" s="434">
        <v>0.39</v>
      </c>
      <c r="F24" s="434">
        <v>0.05</v>
      </c>
      <c r="G24" s="434">
        <v>0.06</v>
      </c>
      <c r="H24" s="434">
        <v>0.04</v>
      </c>
      <c r="I24" s="309"/>
      <c r="J24" s="313"/>
      <c r="K24" s="309"/>
      <c r="L24" s="313"/>
      <c r="M24" s="313"/>
      <c r="N24" s="313"/>
      <c r="O24" s="313"/>
      <c r="P24" s="313"/>
      <c r="Q24" s="313"/>
    </row>
    <row r="25" spans="1:18" x14ac:dyDescent="0.3">
      <c r="A25" s="484">
        <v>2024</v>
      </c>
      <c r="B25" s="22" t="s">
        <v>94</v>
      </c>
      <c r="C25" s="434">
        <v>0.03</v>
      </c>
      <c r="D25" s="434">
        <v>0.39</v>
      </c>
      <c r="E25" s="434">
        <v>0.39</v>
      </c>
      <c r="F25" s="434">
        <v>0.06</v>
      </c>
      <c r="G25" s="434">
        <v>0.08</v>
      </c>
      <c r="H25" s="434">
        <v>0.05</v>
      </c>
      <c r="I25" s="309"/>
      <c r="J25" s="313"/>
      <c r="K25" s="309"/>
      <c r="L25" s="313"/>
      <c r="M25" s="313"/>
      <c r="N25" s="313"/>
      <c r="O25" s="313"/>
      <c r="P25" s="313"/>
      <c r="Q25" s="313"/>
    </row>
    <row r="26" spans="1:18" x14ac:dyDescent="0.3">
      <c r="A26" s="484">
        <v>2024</v>
      </c>
      <c r="B26" s="22" t="s">
        <v>95</v>
      </c>
      <c r="C26" s="434">
        <v>0.03</v>
      </c>
      <c r="D26" s="434">
        <v>0.38</v>
      </c>
      <c r="E26" s="434">
        <v>0.39</v>
      </c>
      <c r="F26" s="434">
        <v>7.0000000000000007E-2</v>
      </c>
      <c r="G26" s="434">
        <v>0.09</v>
      </c>
      <c r="H26" s="434">
        <v>0.05</v>
      </c>
      <c r="J26" s="313"/>
      <c r="K26" s="309"/>
      <c r="L26" s="313"/>
      <c r="M26" s="313"/>
      <c r="N26" s="313"/>
      <c r="O26" s="313"/>
      <c r="P26" s="313"/>
      <c r="Q26" s="313"/>
    </row>
    <row r="27" spans="1:18" x14ac:dyDescent="0.3">
      <c r="A27" s="482">
        <v>2024</v>
      </c>
      <c r="B27" s="22" t="s">
        <v>96</v>
      </c>
      <c r="C27" s="434">
        <v>0.02</v>
      </c>
      <c r="D27" s="434">
        <v>0.36</v>
      </c>
      <c r="E27" s="434">
        <v>0.42</v>
      </c>
      <c r="F27" s="434">
        <v>0.08</v>
      </c>
      <c r="G27" s="434">
        <v>0.1</v>
      </c>
      <c r="H27" s="434">
        <v>0.03</v>
      </c>
      <c r="J27" s="313"/>
      <c r="K27" s="309"/>
      <c r="L27" s="313"/>
      <c r="M27" s="313"/>
      <c r="N27" s="313"/>
      <c r="O27" s="313"/>
      <c r="P27" s="313"/>
      <c r="Q27" s="313"/>
    </row>
    <row r="51" spans="1:12" ht="45.6" customHeight="1" x14ac:dyDescent="0.3">
      <c r="A51" s="218" t="s">
        <v>300</v>
      </c>
      <c r="B51" s="218"/>
      <c r="C51" s="218"/>
      <c r="D51" s="218"/>
      <c r="E51" s="218"/>
      <c r="F51" s="218"/>
      <c r="G51" s="218"/>
      <c r="H51" s="218"/>
      <c r="I51" s="218"/>
      <c r="J51" s="218"/>
      <c r="K51" s="218"/>
      <c r="L51" s="318"/>
    </row>
    <row r="52" spans="1:12" x14ac:dyDescent="0.3">
      <c r="A52" s="316"/>
      <c r="B52" s="316"/>
      <c r="C52" s="316"/>
      <c r="D52" s="316"/>
      <c r="E52" s="316"/>
      <c r="F52" s="316"/>
      <c r="G52" s="316"/>
      <c r="H52" s="316"/>
      <c r="I52" s="316"/>
      <c r="J52" s="316"/>
      <c r="K52" s="316"/>
      <c r="L52" s="316"/>
    </row>
    <row r="53" spans="1:12" ht="62.25" customHeight="1" x14ac:dyDescent="0.3">
      <c r="A53" s="218" t="s">
        <v>301</v>
      </c>
      <c r="B53" s="218"/>
      <c r="C53" s="218"/>
      <c r="D53" s="218"/>
      <c r="E53" s="218"/>
      <c r="F53" s="218"/>
      <c r="G53" s="218"/>
      <c r="H53" s="218"/>
      <c r="I53" s="218"/>
      <c r="J53" s="218"/>
      <c r="K53" s="218"/>
    </row>
    <row r="54" spans="1:12" x14ac:dyDescent="0.3">
      <c r="A54" s="318"/>
      <c r="B54" s="318"/>
      <c r="C54" s="318"/>
      <c r="D54" s="318"/>
      <c r="E54" s="318"/>
      <c r="F54" s="318"/>
      <c r="G54" s="318"/>
      <c r="H54" s="318"/>
      <c r="I54" s="318"/>
      <c r="J54" s="318"/>
      <c r="K54" s="318"/>
    </row>
    <row r="55" spans="1:12" x14ac:dyDescent="0.3">
      <c r="A55" s="318"/>
      <c r="B55" s="318"/>
      <c r="C55" s="318"/>
      <c r="D55" s="318"/>
      <c r="E55" s="318"/>
      <c r="F55" s="318"/>
      <c r="G55" s="318"/>
      <c r="H55" s="318"/>
      <c r="I55" s="318"/>
      <c r="J55" s="318"/>
      <c r="K55" s="318"/>
    </row>
    <row r="56" spans="1:12" x14ac:dyDescent="0.3">
      <c r="A56" s="318"/>
      <c r="B56" s="318"/>
      <c r="C56" s="318"/>
      <c r="D56" s="318"/>
      <c r="E56" s="318"/>
      <c r="F56" s="318"/>
      <c r="G56" s="318"/>
      <c r="H56" s="318"/>
      <c r="I56" s="318"/>
      <c r="J56" s="318"/>
      <c r="K56" s="318"/>
    </row>
  </sheetData>
  <mergeCells count="4">
    <mergeCell ref="A53:K53"/>
    <mergeCell ref="A51:K51"/>
    <mergeCell ref="A1:J1"/>
    <mergeCell ref="A2:J2"/>
  </mergeCells>
  <hyperlinks>
    <hyperlink ref="A1" location="Contents!A1" display="Back to contents" xr:uid="{65C31262-9A89-4A67-B041-7FA2D44C770E}"/>
  </hyperlinks>
  <pageMargins left="0.7" right="0.7" top="0.75" bottom="0.75" header="0.3" footer="0.3"/>
  <pageSetup paperSize="9" orientation="portrait" r:id="rId1"/>
  <drawing r:id="rId2"/>
  <tableParts count="1">
    <tablePart r:id="rId3"/>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266464-DEDA-4DA8-B055-299AB715BFDD}">
  <sheetPr codeName="Sheet26"/>
  <dimension ref="A1:L53"/>
  <sheetViews>
    <sheetView showGridLines="0" workbookViewId="0">
      <selection sqref="A1:H1"/>
    </sheetView>
  </sheetViews>
  <sheetFormatPr defaultColWidth="8.5546875" defaultRowHeight="14.4" x14ac:dyDescent="0.3"/>
  <cols>
    <col min="1" max="1" width="7.33203125" style="188" customWidth="1"/>
    <col min="2" max="2" width="10.33203125" style="188" bestFit="1" customWidth="1"/>
    <col min="3" max="3" width="21.44140625" style="188" bestFit="1" customWidth="1"/>
    <col min="4" max="5" width="8.5546875" style="188"/>
    <col min="6" max="6" width="10.5546875" style="188" bestFit="1" customWidth="1"/>
    <col min="7" max="16384" width="8.5546875" style="188"/>
  </cols>
  <sheetData>
    <row r="1" spans="1:9" x14ac:dyDescent="0.3">
      <c r="A1" s="187" t="s">
        <v>81</v>
      </c>
      <c r="B1" s="187"/>
      <c r="C1" s="187"/>
      <c r="D1" s="187"/>
      <c r="E1" s="187"/>
      <c r="F1" s="187"/>
      <c r="G1" s="187"/>
      <c r="H1" s="187"/>
    </row>
    <row r="2" spans="1:9" ht="18" x14ac:dyDescent="0.35">
      <c r="A2" s="189" t="s">
        <v>302</v>
      </c>
      <c r="B2" s="189"/>
      <c r="C2" s="189"/>
      <c r="D2" s="189"/>
      <c r="E2" s="189"/>
      <c r="F2" s="189"/>
      <c r="G2" s="189"/>
      <c r="H2" s="189"/>
    </row>
    <row r="3" spans="1:9" s="216" customFormat="1" ht="15" thickBot="1" x14ac:dyDescent="0.35">
      <c r="A3" s="241" t="s">
        <v>83</v>
      </c>
      <c r="B3" s="241" t="s">
        <v>84</v>
      </c>
      <c r="C3" s="241" t="s">
        <v>303</v>
      </c>
      <c r="D3" s="439"/>
      <c r="E3" s="485"/>
    </row>
    <row r="4" spans="1:9" ht="15" thickTop="1" x14ac:dyDescent="0.3">
      <c r="A4" s="331">
        <v>2019</v>
      </c>
      <c r="B4" s="424" t="s">
        <v>93</v>
      </c>
      <c r="C4" s="486">
        <v>7</v>
      </c>
      <c r="D4" s="487"/>
      <c r="E4" s="487"/>
      <c r="I4" s="231"/>
    </row>
    <row r="5" spans="1:9" x14ac:dyDescent="0.3">
      <c r="A5" s="411">
        <v>2019</v>
      </c>
      <c r="B5" s="425" t="s">
        <v>94</v>
      </c>
      <c r="C5" s="488">
        <v>7.6</v>
      </c>
      <c r="D5" s="487"/>
      <c r="E5" s="487"/>
      <c r="I5" s="231"/>
    </row>
    <row r="6" spans="1:9" x14ac:dyDescent="0.3">
      <c r="A6" s="411">
        <v>2019</v>
      </c>
      <c r="B6" s="425" t="s">
        <v>95</v>
      </c>
      <c r="C6" s="488">
        <v>7.7</v>
      </c>
      <c r="D6" s="487"/>
      <c r="E6" s="487"/>
      <c r="I6" s="231"/>
    </row>
    <row r="7" spans="1:9" x14ac:dyDescent="0.3">
      <c r="A7" s="411">
        <v>2019</v>
      </c>
      <c r="B7" s="425" t="s">
        <v>96</v>
      </c>
      <c r="C7" s="488">
        <v>8</v>
      </c>
      <c r="D7" s="487"/>
      <c r="E7" s="487"/>
      <c r="I7" s="231"/>
    </row>
    <row r="8" spans="1:9" ht="14.85" customHeight="1" x14ac:dyDescent="0.3">
      <c r="A8" s="411">
        <v>2020</v>
      </c>
      <c r="B8" s="425" t="s">
        <v>93</v>
      </c>
      <c r="C8" s="488">
        <v>7.5</v>
      </c>
      <c r="D8" s="487"/>
      <c r="E8" s="487"/>
      <c r="I8" s="231"/>
    </row>
    <row r="9" spans="1:9" x14ac:dyDescent="0.3">
      <c r="A9" s="411">
        <v>2020</v>
      </c>
      <c r="B9" s="425" t="s">
        <v>94</v>
      </c>
      <c r="C9" s="488">
        <v>8</v>
      </c>
      <c r="I9" s="231"/>
    </row>
    <row r="10" spans="1:9" x14ac:dyDescent="0.3">
      <c r="A10" s="411">
        <v>2020</v>
      </c>
      <c r="B10" s="425" t="s">
        <v>95</v>
      </c>
      <c r="C10" s="488">
        <v>8</v>
      </c>
      <c r="I10" s="231"/>
    </row>
    <row r="11" spans="1:9" x14ac:dyDescent="0.3">
      <c r="A11" s="411">
        <v>2020</v>
      </c>
      <c r="B11" s="425" t="s">
        <v>96</v>
      </c>
      <c r="C11" s="488">
        <v>8.4</v>
      </c>
      <c r="I11" s="231"/>
    </row>
    <row r="12" spans="1:9" x14ac:dyDescent="0.3">
      <c r="A12" s="411">
        <v>2021</v>
      </c>
      <c r="B12" s="425" t="s">
        <v>93</v>
      </c>
      <c r="C12" s="488">
        <v>7.9</v>
      </c>
      <c r="I12" s="231"/>
    </row>
    <row r="13" spans="1:9" x14ac:dyDescent="0.3">
      <c r="A13" s="411">
        <v>2021</v>
      </c>
      <c r="B13" s="425" t="s">
        <v>94</v>
      </c>
      <c r="C13" s="488">
        <v>8.3000000000000007</v>
      </c>
      <c r="I13" s="231"/>
    </row>
    <row r="14" spans="1:9" x14ac:dyDescent="0.3">
      <c r="A14" s="411">
        <v>2021</v>
      </c>
      <c r="B14" s="425" t="s">
        <v>95</v>
      </c>
      <c r="C14" s="488">
        <v>8.4</v>
      </c>
      <c r="I14" s="231"/>
    </row>
    <row r="15" spans="1:9" x14ac:dyDescent="0.3">
      <c r="A15" s="411">
        <v>2021</v>
      </c>
      <c r="B15" s="425" t="s">
        <v>96</v>
      </c>
      <c r="C15" s="488">
        <v>9.1999999999999993</v>
      </c>
      <c r="I15" s="231"/>
    </row>
    <row r="16" spans="1:9" x14ac:dyDescent="0.3">
      <c r="A16" s="411">
        <v>2022</v>
      </c>
      <c r="B16" s="425" t="s">
        <v>93</v>
      </c>
      <c r="C16" s="488">
        <v>8.1999999999999993</v>
      </c>
      <c r="I16" s="231"/>
    </row>
    <row r="17" spans="1:9" x14ac:dyDescent="0.3">
      <c r="A17" s="411">
        <v>2022</v>
      </c>
      <c r="B17" s="425" t="s">
        <v>94</v>
      </c>
      <c r="C17" s="488">
        <v>8.6999999999999993</v>
      </c>
      <c r="I17" s="231"/>
    </row>
    <row r="18" spans="1:9" ht="14.85" customHeight="1" x14ac:dyDescent="0.3">
      <c r="A18" s="411">
        <v>2022</v>
      </c>
      <c r="B18" s="425" t="s">
        <v>95</v>
      </c>
      <c r="C18" s="488">
        <v>8.6999999999999993</v>
      </c>
      <c r="D18" s="489"/>
      <c r="E18" s="238"/>
      <c r="I18" s="231"/>
    </row>
    <row r="19" spans="1:9" x14ac:dyDescent="0.3">
      <c r="A19" s="411">
        <v>2022</v>
      </c>
      <c r="B19" s="425" t="s">
        <v>96</v>
      </c>
      <c r="C19" s="488">
        <v>9.5</v>
      </c>
      <c r="D19" s="489"/>
      <c r="E19" s="238"/>
      <c r="I19" s="231"/>
    </row>
    <row r="20" spans="1:9" x14ac:dyDescent="0.3">
      <c r="A20" s="411">
        <v>2023</v>
      </c>
      <c r="B20" s="425" t="s">
        <v>93</v>
      </c>
      <c r="C20" s="488">
        <v>8.6999999999999993</v>
      </c>
      <c r="D20" s="489"/>
      <c r="I20" s="231"/>
    </row>
    <row r="21" spans="1:9" x14ac:dyDescent="0.3">
      <c r="A21" s="411">
        <v>2023</v>
      </c>
      <c r="B21" s="425" t="s">
        <v>94</v>
      </c>
      <c r="C21" s="488">
        <v>9.3000000000000007</v>
      </c>
      <c r="D21" s="489"/>
      <c r="I21" s="231"/>
    </row>
    <row r="22" spans="1:9" x14ac:dyDescent="0.3">
      <c r="A22" s="411">
        <v>2023</v>
      </c>
      <c r="B22" s="425" t="s">
        <v>95</v>
      </c>
      <c r="C22" s="488">
        <v>9.4</v>
      </c>
      <c r="D22" s="489"/>
      <c r="I22" s="231"/>
    </row>
    <row r="23" spans="1:9" x14ac:dyDescent="0.3">
      <c r="A23" s="411">
        <v>2023</v>
      </c>
      <c r="B23" s="425" t="s">
        <v>96</v>
      </c>
      <c r="C23" s="488">
        <v>10.1</v>
      </c>
      <c r="E23" s="238"/>
    </row>
    <row r="24" spans="1:9" x14ac:dyDescent="0.3">
      <c r="A24" s="411">
        <v>2024</v>
      </c>
      <c r="B24" s="425" t="s">
        <v>93</v>
      </c>
      <c r="C24" s="488">
        <v>9.3000000000000007</v>
      </c>
      <c r="D24" s="238"/>
    </row>
    <row r="25" spans="1:9" x14ac:dyDescent="0.3">
      <c r="A25" s="411">
        <v>2024</v>
      </c>
      <c r="B25" s="425" t="s">
        <v>94</v>
      </c>
      <c r="C25" s="490">
        <v>9.6</v>
      </c>
      <c r="D25" s="238"/>
    </row>
    <row r="26" spans="1:9" x14ac:dyDescent="0.3">
      <c r="A26" s="411">
        <v>2024</v>
      </c>
      <c r="B26" s="425" t="s">
        <v>95</v>
      </c>
      <c r="C26" s="488">
        <v>10.1</v>
      </c>
      <c r="D26" s="238"/>
    </row>
    <row r="27" spans="1:9" x14ac:dyDescent="0.3">
      <c r="A27" s="411">
        <v>2024</v>
      </c>
      <c r="B27" s="425" t="s">
        <v>96</v>
      </c>
      <c r="C27" s="491" t="s">
        <v>304</v>
      </c>
      <c r="D27" s="238"/>
    </row>
    <row r="28" spans="1:9" x14ac:dyDescent="0.3">
      <c r="A28" s="416" t="s">
        <v>260</v>
      </c>
      <c r="D28" s="238"/>
    </row>
    <row r="29" spans="1:9" x14ac:dyDescent="0.3">
      <c r="A29" s="375"/>
      <c r="D29" s="238"/>
    </row>
    <row r="51" spans="1:12" ht="30" customHeight="1" x14ac:dyDescent="0.3">
      <c r="A51" s="191" t="s">
        <v>305</v>
      </c>
      <c r="B51" s="191"/>
      <c r="C51" s="191"/>
      <c r="D51" s="191"/>
      <c r="E51" s="191"/>
      <c r="F51" s="191"/>
      <c r="G51" s="191"/>
      <c r="H51" s="191"/>
      <c r="I51" s="191"/>
    </row>
    <row r="52" spans="1:12" x14ac:dyDescent="0.3">
      <c r="A52" s="192"/>
      <c r="B52" s="192"/>
      <c r="C52" s="192"/>
      <c r="D52" s="192"/>
      <c r="E52" s="192"/>
      <c r="F52" s="190"/>
      <c r="G52" s="190"/>
    </row>
    <row r="53" spans="1:12" ht="77.25" customHeight="1" x14ac:dyDescent="0.3">
      <c r="A53" s="417" t="s">
        <v>306</v>
      </c>
      <c r="B53" s="417"/>
      <c r="C53" s="417"/>
      <c r="D53" s="417"/>
      <c r="E53" s="417"/>
      <c r="F53" s="417"/>
      <c r="G53" s="417"/>
      <c r="H53" s="417"/>
      <c r="I53" s="417"/>
      <c r="J53" s="417"/>
      <c r="K53" s="417"/>
      <c r="L53" s="417"/>
    </row>
  </sheetData>
  <mergeCells count="4">
    <mergeCell ref="A51:I51"/>
    <mergeCell ref="A53:L53"/>
    <mergeCell ref="A1:H1"/>
    <mergeCell ref="A2:H2"/>
  </mergeCells>
  <hyperlinks>
    <hyperlink ref="A1" location="Contents!A1" display="Back to contents" xr:uid="{EAC19535-608A-434F-92E4-46E935D7903F}"/>
  </hyperlinks>
  <pageMargins left="0.7" right="0.7" top="0.75" bottom="0.75" header="0.3" footer="0.3"/>
  <pageSetup paperSize="9" orientation="portrait" r:id="rId1"/>
  <drawing r:id="rId2"/>
  <tableParts count="1">
    <tablePart r:id="rId3"/>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A3DA4-FA05-44C5-87FB-2305E844DFF6}">
  <sheetPr codeName="Sheet29"/>
  <dimension ref="A1:N52"/>
  <sheetViews>
    <sheetView showGridLines="0" zoomScaleNormal="100" workbookViewId="0">
      <selection sqref="A1:E1"/>
    </sheetView>
  </sheetViews>
  <sheetFormatPr defaultColWidth="8.5546875" defaultRowHeight="14.4" x14ac:dyDescent="0.3"/>
  <cols>
    <col min="1" max="1" width="7.44140625" style="188" customWidth="1"/>
    <col min="2" max="2" width="9" style="188" bestFit="1" customWidth="1"/>
    <col min="3" max="3" width="16.44140625" style="188" bestFit="1" customWidth="1"/>
    <col min="4" max="4" width="13.5546875" style="188" bestFit="1" customWidth="1"/>
    <col min="5" max="5" width="29.6640625" style="188" bestFit="1" customWidth="1"/>
    <col min="6" max="16384" width="8.5546875" style="188"/>
  </cols>
  <sheetData>
    <row r="1" spans="1:5" x14ac:dyDescent="0.3">
      <c r="A1" s="187" t="s">
        <v>81</v>
      </c>
      <c r="B1" s="187"/>
      <c r="C1" s="187"/>
      <c r="D1" s="187"/>
      <c r="E1" s="187"/>
    </row>
    <row r="2" spans="1:5" ht="18" x14ac:dyDescent="0.3">
      <c r="A2" s="279" t="s">
        <v>307</v>
      </c>
      <c r="B2" s="279"/>
      <c r="C2" s="279"/>
      <c r="D2" s="279"/>
      <c r="E2" s="279"/>
    </row>
    <row r="3" spans="1:5" s="216" customFormat="1" ht="15" thickBot="1" x14ac:dyDescent="0.35">
      <c r="A3" s="439" t="s">
        <v>83</v>
      </c>
      <c r="B3" s="439" t="s">
        <v>230</v>
      </c>
      <c r="C3" s="439" t="s">
        <v>308</v>
      </c>
      <c r="D3" s="439" t="s">
        <v>309</v>
      </c>
      <c r="E3" s="439" t="s">
        <v>310</v>
      </c>
    </row>
    <row r="4" spans="1:5" ht="15" thickTop="1" x14ac:dyDescent="0.3">
      <c r="A4" s="492">
        <v>2019</v>
      </c>
      <c r="B4" s="23" t="s">
        <v>93</v>
      </c>
      <c r="C4" s="409">
        <v>20829766</v>
      </c>
      <c r="D4" s="409">
        <v>2932</v>
      </c>
      <c r="E4" s="495"/>
    </row>
    <row r="5" spans="1:5" x14ac:dyDescent="0.3">
      <c r="A5" s="493">
        <v>2019</v>
      </c>
      <c r="B5" s="22" t="s">
        <v>94</v>
      </c>
      <c r="C5" s="393">
        <v>26527099</v>
      </c>
      <c r="D5" s="393">
        <v>3174</v>
      </c>
      <c r="E5" s="496"/>
    </row>
    <row r="6" spans="1:5" x14ac:dyDescent="0.3">
      <c r="A6" s="493">
        <v>2019</v>
      </c>
      <c r="B6" s="22" t="s">
        <v>95</v>
      </c>
      <c r="C6" s="393">
        <v>26831019</v>
      </c>
      <c r="D6" s="393">
        <v>3388</v>
      </c>
      <c r="E6" s="496"/>
    </row>
    <row r="7" spans="1:5" x14ac:dyDescent="0.3">
      <c r="A7" s="493">
        <v>2019</v>
      </c>
      <c r="B7" s="22" t="s">
        <v>96</v>
      </c>
      <c r="C7" s="393">
        <v>24839518</v>
      </c>
      <c r="D7" s="393">
        <v>3205</v>
      </c>
      <c r="E7" s="496">
        <v>99027402</v>
      </c>
    </row>
    <row r="8" spans="1:5" x14ac:dyDescent="0.3">
      <c r="A8" s="493">
        <v>2020</v>
      </c>
      <c r="B8" s="22" t="s">
        <v>93</v>
      </c>
      <c r="C8" s="393">
        <v>23753361</v>
      </c>
      <c r="D8" s="393">
        <v>3047</v>
      </c>
      <c r="E8" s="496"/>
    </row>
    <row r="9" spans="1:5" x14ac:dyDescent="0.3">
      <c r="A9" s="493">
        <v>2020</v>
      </c>
      <c r="B9" s="22" t="s">
        <v>94</v>
      </c>
      <c r="C9" s="393">
        <v>26652227</v>
      </c>
      <c r="D9" s="393">
        <v>2836</v>
      </c>
      <c r="E9" s="496"/>
    </row>
    <row r="10" spans="1:5" x14ac:dyDescent="0.3">
      <c r="A10" s="493">
        <v>2020</v>
      </c>
      <c r="B10" s="22" t="s">
        <v>95</v>
      </c>
      <c r="C10" s="393">
        <v>31377137</v>
      </c>
      <c r="D10" s="393">
        <v>3363</v>
      </c>
      <c r="E10" s="496"/>
    </row>
    <row r="11" spans="1:5" x14ac:dyDescent="0.3">
      <c r="A11" s="493">
        <v>2020</v>
      </c>
      <c r="B11" s="22" t="s">
        <v>96</v>
      </c>
      <c r="C11" s="393">
        <v>31661107</v>
      </c>
      <c r="D11" s="393">
        <v>3500</v>
      </c>
      <c r="E11" s="496">
        <v>113443832</v>
      </c>
    </row>
    <row r="12" spans="1:5" x14ac:dyDescent="0.3">
      <c r="A12" s="493">
        <v>2021</v>
      </c>
      <c r="B12" s="22" t="s">
        <v>93</v>
      </c>
      <c r="C12" s="393">
        <v>33571793</v>
      </c>
      <c r="D12" s="393">
        <v>3783</v>
      </c>
      <c r="E12" s="496"/>
    </row>
    <row r="13" spans="1:5" x14ac:dyDescent="0.3">
      <c r="A13" s="493">
        <v>2021</v>
      </c>
      <c r="B13" s="22" t="s">
        <v>94</v>
      </c>
      <c r="C13" s="393">
        <v>36601316</v>
      </c>
      <c r="D13" s="393">
        <v>3528</v>
      </c>
      <c r="E13" s="496"/>
    </row>
    <row r="14" spans="1:5" x14ac:dyDescent="0.3">
      <c r="A14" s="493">
        <v>2021</v>
      </c>
      <c r="B14" s="22" t="s">
        <v>95</v>
      </c>
      <c r="C14" s="393">
        <v>29200058</v>
      </c>
      <c r="D14" s="393">
        <v>3274</v>
      </c>
      <c r="E14" s="496"/>
    </row>
    <row r="15" spans="1:5" x14ac:dyDescent="0.3">
      <c r="A15" s="493">
        <v>2021</v>
      </c>
      <c r="B15" s="22" t="s">
        <v>96</v>
      </c>
      <c r="C15" s="393">
        <v>28625808</v>
      </c>
      <c r="D15" s="393">
        <v>3289</v>
      </c>
      <c r="E15" s="496">
        <v>127998975</v>
      </c>
    </row>
    <row r="16" spans="1:5" x14ac:dyDescent="0.3">
      <c r="A16" s="493">
        <v>2022</v>
      </c>
      <c r="B16" s="22" t="s">
        <v>93</v>
      </c>
      <c r="C16" s="393">
        <v>24022727</v>
      </c>
      <c r="D16" s="393">
        <v>3407</v>
      </c>
      <c r="E16" s="496"/>
    </row>
    <row r="17" spans="1:5" x14ac:dyDescent="0.3">
      <c r="A17" s="493">
        <v>2022</v>
      </c>
      <c r="B17" s="22" t="s">
        <v>94</v>
      </c>
      <c r="C17" s="393">
        <v>20009412</v>
      </c>
      <c r="D17" s="393">
        <v>2682</v>
      </c>
      <c r="E17" s="496"/>
    </row>
    <row r="18" spans="1:5" x14ac:dyDescent="0.3">
      <c r="A18" s="493">
        <v>2022</v>
      </c>
      <c r="B18" s="22" t="s">
        <v>95</v>
      </c>
      <c r="C18" s="393">
        <v>16744778</v>
      </c>
      <c r="D18" s="393">
        <v>2579</v>
      </c>
      <c r="E18" s="496"/>
    </row>
    <row r="19" spans="1:5" x14ac:dyDescent="0.3">
      <c r="A19" s="493">
        <v>2022</v>
      </c>
      <c r="B19" s="22" t="s">
        <v>96</v>
      </c>
      <c r="C19" s="393">
        <v>17559181</v>
      </c>
      <c r="D19" s="393">
        <v>2519</v>
      </c>
      <c r="E19" s="496">
        <v>78336098</v>
      </c>
    </row>
    <row r="20" spans="1:5" x14ac:dyDescent="0.3">
      <c r="A20" s="493">
        <v>2023</v>
      </c>
      <c r="B20" s="22" t="s">
        <v>93</v>
      </c>
      <c r="C20" s="393">
        <v>13329848</v>
      </c>
      <c r="D20" s="393">
        <v>2286</v>
      </c>
      <c r="E20" s="496"/>
    </row>
    <row r="21" spans="1:5" x14ac:dyDescent="0.3">
      <c r="A21" s="493">
        <v>2023</v>
      </c>
      <c r="B21" s="22" t="s">
        <v>94</v>
      </c>
      <c r="C21" s="393">
        <v>14015490</v>
      </c>
      <c r="D21" s="393">
        <v>2129</v>
      </c>
      <c r="E21" s="496"/>
    </row>
    <row r="22" spans="1:5" x14ac:dyDescent="0.3">
      <c r="A22" s="493">
        <v>2023</v>
      </c>
      <c r="B22" s="22" t="s">
        <v>95</v>
      </c>
      <c r="C22" s="393">
        <v>15091006</v>
      </c>
      <c r="D22" s="393">
        <v>2578</v>
      </c>
      <c r="E22" s="496"/>
    </row>
    <row r="23" spans="1:5" x14ac:dyDescent="0.3">
      <c r="A23" s="493">
        <v>2023</v>
      </c>
      <c r="B23" s="22" t="s">
        <v>96</v>
      </c>
      <c r="C23" s="393">
        <v>17317737</v>
      </c>
      <c r="D23" s="393">
        <v>2797</v>
      </c>
      <c r="E23" s="496">
        <v>59754081</v>
      </c>
    </row>
    <row r="24" spans="1:5" x14ac:dyDescent="0.3">
      <c r="A24" s="493">
        <v>2024</v>
      </c>
      <c r="B24" s="22" t="s">
        <v>93</v>
      </c>
      <c r="C24" s="393">
        <v>18914230</v>
      </c>
      <c r="D24" s="393">
        <v>2860</v>
      </c>
      <c r="E24" s="496"/>
    </row>
    <row r="25" spans="1:5" x14ac:dyDescent="0.3">
      <c r="A25" s="493">
        <v>2024</v>
      </c>
      <c r="B25" s="22" t="s">
        <v>94</v>
      </c>
      <c r="C25" s="393">
        <v>15116847</v>
      </c>
      <c r="D25" s="393">
        <v>2390</v>
      </c>
      <c r="E25" s="496"/>
    </row>
    <row r="26" spans="1:5" x14ac:dyDescent="0.3">
      <c r="A26" s="493">
        <v>2024</v>
      </c>
      <c r="B26" s="22" t="s">
        <v>95</v>
      </c>
      <c r="C26" s="393">
        <v>12605172</v>
      </c>
      <c r="D26" s="393">
        <v>2099</v>
      </c>
      <c r="E26" s="496"/>
    </row>
    <row r="27" spans="1:5" x14ac:dyDescent="0.3">
      <c r="A27" s="494">
        <v>2024</v>
      </c>
      <c r="B27" s="22" t="s">
        <v>96</v>
      </c>
      <c r="C27" s="393">
        <v>10646170</v>
      </c>
      <c r="D27" s="393">
        <v>1817</v>
      </c>
      <c r="E27" s="496">
        <v>57282419</v>
      </c>
    </row>
    <row r="49" spans="1:14" ht="47.25" customHeight="1" x14ac:dyDescent="0.3">
      <c r="A49" s="191" t="s">
        <v>311</v>
      </c>
      <c r="B49" s="191"/>
      <c r="C49" s="191"/>
      <c r="D49" s="191"/>
      <c r="E49" s="191"/>
      <c r="F49" s="191"/>
      <c r="G49" s="191"/>
      <c r="H49" s="191"/>
      <c r="I49" s="191"/>
      <c r="J49" s="191"/>
      <c r="K49" s="190"/>
      <c r="L49" s="190"/>
      <c r="M49" s="190"/>
      <c r="N49" s="190"/>
    </row>
    <row r="50" spans="1:14" s="216" customFormat="1" x14ac:dyDescent="0.3">
      <c r="A50" s="191"/>
      <c r="B50" s="191"/>
      <c r="C50" s="191"/>
      <c r="D50" s="191"/>
      <c r="E50" s="191"/>
      <c r="F50" s="191"/>
      <c r="G50" s="191"/>
      <c r="H50" s="191"/>
      <c r="I50" s="191"/>
      <c r="J50" s="192"/>
      <c r="K50" s="192"/>
      <c r="L50" s="192"/>
      <c r="M50" s="192"/>
      <c r="N50" s="192"/>
    </row>
    <row r="51" spans="1:14" x14ac:dyDescent="0.3">
      <c r="A51" s="191"/>
      <c r="B51" s="191"/>
      <c r="C51" s="191"/>
      <c r="D51" s="191"/>
      <c r="E51" s="191"/>
      <c r="F51" s="191"/>
      <c r="G51" s="191"/>
      <c r="H51" s="191"/>
      <c r="I51" s="191"/>
      <c r="J51" s="191"/>
      <c r="K51" s="191"/>
      <c r="L51" s="191"/>
      <c r="M51" s="191"/>
      <c r="N51" s="191"/>
    </row>
    <row r="52" spans="1:14" x14ac:dyDescent="0.3">
      <c r="A52" s="191"/>
      <c r="B52" s="191"/>
      <c r="C52" s="191"/>
      <c r="D52" s="191"/>
      <c r="E52" s="191"/>
      <c r="F52" s="191"/>
      <c r="G52" s="191"/>
      <c r="H52" s="191"/>
      <c r="I52" s="191"/>
      <c r="J52" s="191"/>
      <c r="K52" s="191"/>
      <c r="L52" s="191"/>
      <c r="M52" s="191"/>
      <c r="N52" s="191"/>
    </row>
  </sheetData>
  <mergeCells count="5">
    <mergeCell ref="A51:N52"/>
    <mergeCell ref="A50:I50"/>
    <mergeCell ref="A49:J49"/>
    <mergeCell ref="A1:E1"/>
    <mergeCell ref="A2:E2"/>
  </mergeCells>
  <phoneticPr fontId="5" type="noConversion"/>
  <hyperlinks>
    <hyperlink ref="A1" location="Contents!A1" display="Back to contents" xr:uid="{12E8F290-28FC-47A6-B574-14FBB775B3E9}"/>
  </hyperlinks>
  <pageMargins left="0.7" right="0.7" top="0.75" bottom="0.75" header="0.3" footer="0.3"/>
  <pageSetup paperSize="9"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A97B44-72A9-479E-A47B-3C0C411566EC}">
  <sheetPr codeName="Sheet2"/>
  <dimension ref="A1:C4"/>
  <sheetViews>
    <sheetView showGridLines="0" workbookViewId="0">
      <selection sqref="A1:C1"/>
    </sheetView>
  </sheetViews>
  <sheetFormatPr defaultColWidth="8.5546875" defaultRowHeight="12" x14ac:dyDescent="0.25"/>
  <cols>
    <col min="1" max="1" width="9.44140625" style="177" customWidth="1"/>
    <col min="2" max="2" width="13.44140625" style="177" bestFit="1" customWidth="1"/>
    <col min="3" max="3" width="51.5546875" style="177" bestFit="1" customWidth="1"/>
    <col min="4" max="16384" width="8.5546875" style="177"/>
  </cols>
  <sheetData>
    <row r="1" spans="1:3" ht="30" customHeight="1" x14ac:dyDescent="0.5">
      <c r="A1" s="158" t="s">
        <v>75</v>
      </c>
      <c r="B1" s="158"/>
      <c r="C1" s="158"/>
    </row>
    <row r="2" spans="1:3" ht="14.4" x14ac:dyDescent="0.3">
      <c r="A2" s="178" t="s">
        <v>76</v>
      </c>
      <c r="B2" s="178" t="s">
        <v>77</v>
      </c>
      <c r="C2" s="178" t="s">
        <v>78</v>
      </c>
    </row>
    <row r="3" spans="1:3" ht="14.4" x14ac:dyDescent="0.3">
      <c r="A3" s="179">
        <v>1</v>
      </c>
      <c r="B3" s="180">
        <v>45680</v>
      </c>
      <c r="C3" s="181" t="s">
        <v>79</v>
      </c>
    </row>
    <row r="4" spans="1:3" ht="14.4" x14ac:dyDescent="0.3">
      <c r="A4" s="182">
        <v>2</v>
      </c>
      <c r="B4" s="183">
        <v>45716</v>
      </c>
      <c r="C4" s="184" t="s">
        <v>80</v>
      </c>
    </row>
  </sheetData>
  <mergeCells count="1">
    <mergeCell ref="A1:C1"/>
  </mergeCells>
  <pageMargins left="0.7" right="0.7" top="0.75" bottom="0.75" header="0.3" footer="0.3"/>
  <pageSetup paperSize="9" orientation="portrait" r:id="rId1"/>
  <tableParts count="1">
    <tablePart r:id="rId2"/>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5E4046-1CE7-48ED-8745-982C8B51276E}">
  <sheetPr codeName="Sheet30"/>
  <dimension ref="A1:L52"/>
  <sheetViews>
    <sheetView showGridLines="0" workbookViewId="0">
      <selection sqref="A1:G1"/>
    </sheetView>
  </sheetViews>
  <sheetFormatPr defaultColWidth="8.5546875" defaultRowHeight="14.4" x14ac:dyDescent="0.3"/>
  <cols>
    <col min="1" max="1" width="7.44140625" style="188" customWidth="1"/>
    <col min="2" max="2" width="9.6640625" style="188" bestFit="1" customWidth="1"/>
    <col min="3" max="3" width="12.44140625" style="188" bestFit="1" customWidth="1"/>
    <col min="4" max="4" width="13.5546875" style="188" bestFit="1" customWidth="1"/>
    <col min="5" max="16384" width="8.5546875" style="188"/>
  </cols>
  <sheetData>
    <row r="1" spans="1:7" x14ac:dyDescent="0.3">
      <c r="A1" s="187" t="s">
        <v>81</v>
      </c>
      <c r="B1" s="187"/>
      <c r="C1" s="187"/>
      <c r="D1" s="187"/>
      <c r="E1" s="187"/>
      <c r="F1" s="187"/>
      <c r="G1" s="187"/>
    </row>
    <row r="2" spans="1:7" ht="18" x14ac:dyDescent="0.35">
      <c r="A2" s="189" t="s">
        <v>312</v>
      </c>
      <c r="B2" s="189"/>
      <c r="C2" s="189"/>
      <c r="D2" s="189"/>
      <c r="E2" s="189"/>
      <c r="F2" s="189"/>
      <c r="G2" s="189"/>
    </row>
    <row r="3" spans="1:7" s="216" customFormat="1" ht="15" thickBot="1" x14ac:dyDescent="0.35">
      <c r="A3" s="241" t="s">
        <v>83</v>
      </c>
      <c r="B3" s="241" t="s">
        <v>84</v>
      </c>
      <c r="C3" s="241" t="s">
        <v>232</v>
      </c>
      <c r="D3" s="241" t="s">
        <v>116</v>
      </c>
    </row>
    <row r="4" spans="1:7" ht="15" thickTop="1" x14ac:dyDescent="0.3">
      <c r="A4" s="501">
        <v>2019</v>
      </c>
      <c r="B4" s="23" t="s">
        <v>93</v>
      </c>
      <c r="C4" s="409">
        <v>8651927</v>
      </c>
      <c r="D4" s="498"/>
    </row>
    <row r="5" spans="1:7" x14ac:dyDescent="0.3">
      <c r="A5" s="502">
        <v>2019</v>
      </c>
      <c r="B5" s="22" t="s">
        <v>94</v>
      </c>
      <c r="C5" s="393">
        <v>8401570</v>
      </c>
      <c r="D5" s="461"/>
    </row>
    <row r="6" spans="1:7" x14ac:dyDescent="0.3">
      <c r="A6" s="502">
        <v>2019</v>
      </c>
      <c r="B6" s="22" t="s">
        <v>95</v>
      </c>
      <c r="C6" s="393">
        <v>8837916</v>
      </c>
      <c r="D6" s="461"/>
    </row>
    <row r="7" spans="1:7" x14ac:dyDescent="0.3">
      <c r="A7" s="502">
        <v>2019</v>
      </c>
      <c r="B7" s="22" t="s">
        <v>96</v>
      </c>
      <c r="C7" s="393">
        <v>9907561</v>
      </c>
      <c r="D7" s="461">
        <v>35798974</v>
      </c>
    </row>
    <row r="8" spans="1:7" x14ac:dyDescent="0.3">
      <c r="A8" s="502">
        <v>2020</v>
      </c>
      <c r="B8" s="22" t="s">
        <v>93</v>
      </c>
      <c r="C8" s="393">
        <v>10351465</v>
      </c>
      <c r="D8" s="461"/>
    </row>
    <row r="9" spans="1:7" x14ac:dyDescent="0.3">
      <c r="A9" s="502">
        <v>2020</v>
      </c>
      <c r="B9" s="22" t="s">
        <v>94</v>
      </c>
      <c r="C9" s="393">
        <v>11170680</v>
      </c>
      <c r="D9" s="461"/>
    </row>
    <row r="10" spans="1:7" x14ac:dyDescent="0.3">
      <c r="A10" s="502">
        <v>2020</v>
      </c>
      <c r="B10" s="22" t="s">
        <v>95</v>
      </c>
      <c r="C10" s="393">
        <v>12056954</v>
      </c>
      <c r="D10" s="461"/>
    </row>
    <row r="11" spans="1:7" x14ac:dyDescent="0.3">
      <c r="A11" s="502">
        <v>2020</v>
      </c>
      <c r="B11" s="22" t="s">
        <v>96</v>
      </c>
      <c r="C11" s="393">
        <v>12408853</v>
      </c>
      <c r="D11" s="461">
        <v>45987952</v>
      </c>
    </row>
    <row r="12" spans="1:7" x14ac:dyDescent="0.3">
      <c r="A12" s="502">
        <v>2021</v>
      </c>
      <c r="B12" s="22" t="s">
        <v>93</v>
      </c>
      <c r="C12" s="393">
        <v>12864839</v>
      </c>
      <c r="D12" s="461"/>
    </row>
    <row r="13" spans="1:7" x14ac:dyDescent="0.3">
      <c r="A13" s="502">
        <v>2021</v>
      </c>
      <c r="B13" s="22" t="s">
        <v>94</v>
      </c>
      <c r="C13" s="393">
        <v>11713534</v>
      </c>
      <c r="D13" s="461"/>
    </row>
    <row r="14" spans="1:7" x14ac:dyDescent="0.3">
      <c r="A14" s="502">
        <v>2021</v>
      </c>
      <c r="B14" s="22" t="s">
        <v>95</v>
      </c>
      <c r="C14" s="393">
        <v>11310762</v>
      </c>
      <c r="D14" s="461"/>
    </row>
    <row r="15" spans="1:7" x14ac:dyDescent="0.3">
      <c r="A15" s="502">
        <v>2021</v>
      </c>
      <c r="B15" s="22" t="s">
        <v>96</v>
      </c>
      <c r="C15" s="393">
        <v>11142335</v>
      </c>
      <c r="D15" s="461">
        <v>47031470</v>
      </c>
    </row>
    <row r="16" spans="1:7" x14ac:dyDescent="0.3">
      <c r="A16" s="502">
        <v>2022</v>
      </c>
      <c r="B16" s="22" t="s">
        <v>93</v>
      </c>
      <c r="C16" s="393">
        <v>9234046</v>
      </c>
      <c r="D16" s="461"/>
    </row>
    <row r="17" spans="1:4" x14ac:dyDescent="0.3">
      <c r="A17" s="502">
        <v>2022</v>
      </c>
      <c r="B17" s="22" t="s">
        <v>94</v>
      </c>
      <c r="C17" s="393">
        <v>8169461</v>
      </c>
      <c r="D17" s="461"/>
    </row>
    <row r="18" spans="1:4" x14ac:dyDescent="0.3">
      <c r="A18" s="502">
        <v>2022</v>
      </c>
      <c r="B18" s="22" t="s">
        <v>95</v>
      </c>
      <c r="C18" s="393">
        <v>9712277</v>
      </c>
      <c r="D18" s="461"/>
    </row>
    <row r="19" spans="1:4" x14ac:dyDescent="0.3">
      <c r="A19" s="502">
        <v>2022</v>
      </c>
      <c r="B19" s="22" t="s">
        <v>96</v>
      </c>
      <c r="C19" s="393">
        <v>10918995</v>
      </c>
      <c r="D19" s="461">
        <v>38034779</v>
      </c>
    </row>
    <row r="20" spans="1:4" x14ac:dyDescent="0.3">
      <c r="A20" s="502">
        <v>2023</v>
      </c>
      <c r="B20" s="22" t="s">
        <v>93</v>
      </c>
      <c r="C20" s="393">
        <v>9192933</v>
      </c>
      <c r="D20" s="461"/>
    </row>
    <row r="21" spans="1:4" x14ac:dyDescent="0.3">
      <c r="A21" s="502">
        <v>2023</v>
      </c>
      <c r="B21" s="22" t="s">
        <v>94</v>
      </c>
      <c r="C21" s="393">
        <v>8554509</v>
      </c>
      <c r="D21" s="461"/>
    </row>
    <row r="22" spans="1:4" x14ac:dyDescent="0.3">
      <c r="A22" s="502">
        <v>2023</v>
      </c>
      <c r="B22" s="22" t="s">
        <v>95</v>
      </c>
      <c r="C22" s="393">
        <v>9627243</v>
      </c>
      <c r="D22" s="461"/>
    </row>
    <row r="23" spans="1:4" x14ac:dyDescent="0.3">
      <c r="A23" s="502">
        <v>2023</v>
      </c>
      <c r="B23" s="22" t="s">
        <v>96</v>
      </c>
      <c r="C23" s="393">
        <v>9888796</v>
      </c>
      <c r="D23" s="461">
        <v>37263481</v>
      </c>
    </row>
    <row r="24" spans="1:4" x14ac:dyDescent="0.3">
      <c r="A24" s="287">
        <v>2024</v>
      </c>
      <c r="B24" s="22" t="s">
        <v>93</v>
      </c>
      <c r="C24" s="393">
        <v>8438766</v>
      </c>
      <c r="D24" s="461"/>
    </row>
    <row r="25" spans="1:4" x14ac:dyDescent="0.3">
      <c r="A25" s="284">
        <v>2024</v>
      </c>
      <c r="B25" s="22" t="s">
        <v>94</v>
      </c>
      <c r="C25" s="393">
        <v>8417978</v>
      </c>
      <c r="D25" s="461"/>
    </row>
    <row r="26" spans="1:4" x14ac:dyDescent="0.3">
      <c r="A26" s="398">
        <v>2024</v>
      </c>
      <c r="B26" s="44" t="s">
        <v>95</v>
      </c>
      <c r="C26" s="373">
        <v>8642989</v>
      </c>
      <c r="D26" s="499"/>
    </row>
    <row r="27" spans="1:4" x14ac:dyDescent="0.3">
      <c r="A27" s="400">
        <v>2024</v>
      </c>
      <c r="B27" s="402" t="s">
        <v>96</v>
      </c>
      <c r="C27" s="497">
        <v>8596307</v>
      </c>
      <c r="D27" s="500">
        <v>34096040</v>
      </c>
    </row>
    <row r="31" spans="1:4" x14ac:dyDescent="0.3">
      <c r="B31" s="238"/>
    </row>
    <row r="35" spans="2:2" x14ac:dyDescent="0.3">
      <c r="B35" s="238"/>
    </row>
    <row r="51" spans="1:12" s="229" customFormat="1" ht="35.1" customHeight="1" x14ac:dyDescent="0.3">
      <c r="A51" s="201" t="s">
        <v>313</v>
      </c>
      <c r="B51" s="201"/>
      <c r="C51" s="201"/>
      <c r="D51" s="201"/>
      <c r="E51" s="201"/>
      <c r="F51" s="201"/>
      <c r="G51" s="201"/>
      <c r="H51" s="201"/>
      <c r="I51" s="201"/>
      <c r="J51" s="201"/>
      <c r="K51" s="201"/>
      <c r="L51" s="201"/>
    </row>
    <row r="52" spans="1:12" x14ac:dyDescent="0.3">
      <c r="A52" s="191"/>
      <c r="B52" s="191"/>
      <c r="C52" s="191"/>
      <c r="D52" s="191"/>
      <c r="E52" s="191"/>
      <c r="F52" s="191"/>
      <c r="G52" s="191"/>
      <c r="H52" s="191"/>
      <c r="I52" s="191"/>
      <c r="J52" s="191"/>
      <c r="K52" s="191"/>
    </row>
  </sheetData>
  <mergeCells count="4">
    <mergeCell ref="A51:L51"/>
    <mergeCell ref="A52:K52"/>
    <mergeCell ref="A1:G1"/>
    <mergeCell ref="A2:G2"/>
  </mergeCells>
  <phoneticPr fontId="5" type="noConversion"/>
  <hyperlinks>
    <hyperlink ref="A1" location="Contents!A1" display="Back to contents" xr:uid="{B1E793AF-A425-4F58-B86B-F554DDDF8DB1}"/>
  </hyperlinks>
  <pageMargins left="0.7" right="0.7" top="0.75" bottom="0.75" header="0.3" footer="0.3"/>
  <pageSetup paperSize="9" orientation="portrait" r:id="rId1"/>
  <drawing r:id="rId2"/>
  <tableParts count="1">
    <tablePart r:id="rId3"/>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2455F3-8174-4242-8EDA-3CDB582F5119}">
  <sheetPr codeName="Sheet18"/>
  <dimension ref="A1:N44"/>
  <sheetViews>
    <sheetView showGridLines="0" workbookViewId="0">
      <selection sqref="A1:K1"/>
    </sheetView>
  </sheetViews>
  <sheetFormatPr defaultColWidth="8.5546875" defaultRowHeight="14.4" x14ac:dyDescent="0.3"/>
  <cols>
    <col min="1" max="1" width="7.5546875" style="188" customWidth="1"/>
    <col min="2" max="2" width="10.33203125" style="188" bestFit="1" customWidth="1"/>
    <col min="3" max="3" width="6.5546875" style="188" bestFit="1" customWidth="1"/>
    <col min="4" max="4" width="7" style="188" customWidth="1"/>
    <col min="5" max="5" width="6.33203125" style="188" bestFit="1" customWidth="1"/>
    <col min="6" max="6" width="7.5546875" style="188" bestFit="1" customWidth="1"/>
    <col min="7" max="7" width="10.33203125" style="188" bestFit="1" customWidth="1"/>
    <col min="8" max="8" width="6.33203125" style="188" bestFit="1" customWidth="1"/>
    <col min="9" max="9" width="11.5546875" style="188" bestFit="1" customWidth="1"/>
    <col min="10" max="10" width="6.5546875" style="188" bestFit="1" customWidth="1"/>
    <col min="11" max="11" width="11.33203125" style="188" bestFit="1" customWidth="1"/>
    <col min="12" max="16384" width="8.5546875" style="188"/>
  </cols>
  <sheetData>
    <row r="1" spans="1:13" x14ac:dyDescent="0.3">
      <c r="A1" s="278" t="s">
        <v>81</v>
      </c>
      <c r="B1" s="278"/>
      <c r="C1" s="278"/>
      <c r="D1" s="278"/>
      <c r="E1" s="278"/>
      <c r="F1" s="278"/>
      <c r="G1" s="278"/>
      <c r="H1" s="278"/>
      <c r="I1" s="278"/>
      <c r="J1" s="278"/>
      <c r="K1" s="278"/>
    </row>
    <row r="2" spans="1:13" ht="18" customHeight="1" x14ac:dyDescent="0.3">
      <c r="A2" s="503" t="s">
        <v>314</v>
      </c>
      <c r="B2" s="503"/>
      <c r="C2" s="503"/>
      <c r="D2" s="503"/>
      <c r="E2" s="503"/>
      <c r="F2" s="503"/>
      <c r="G2" s="503"/>
      <c r="H2" s="503"/>
      <c r="I2" s="503"/>
      <c r="J2" s="503"/>
      <c r="K2" s="503"/>
      <c r="L2" s="504"/>
      <c r="M2" s="504"/>
    </row>
    <row r="3" spans="1:13" s="216" customFormat="1" ht="15" thickBot="1" x14ac:dyDescent="0.35">
      <c r="A3" s="505" t="s">
        <v>83</v>
      </c>
      <c r="B3" s="506" t="s">
        <v>84</v>
      </c>
      <c r="C3" s="506" t="s">
        <v>270</v>
      </c>
      <c r="D3" s="506" t="s">
        <v>265</v>
      </c>
      <c r="E3" s="506" t="s">
        <v>271</v>
      </c>
      <c r="F3" s="506" t="s">
        <v>272</v>
      </c>
      <c r="G3" s="506" t="s">
        <v>273</v>
      </c>
      <c r="H3" s="506" t="s">
        <v>274</v>
      </c>
      <c r="I3" s="506" t="s">
        <v>275</v>
      </c>
      <c r="J3" s="506" t="s">
        <v>276</v>
      </c>
      <c r="K3" s="506" t="s">
        <v>266</v>
      </c>
    </row>
    <row r="4" spans="1:13" ht="15" thickTop="1" x14ac:dyDescent="0.3">
      <c r="A4" s="507">
        <v>2022</v>
      </c>
      <c r="B4" s="526" t="s">
        <v>93</v>
      </c>
      <c r="C4" s="508">
        <v>3.3000000000000002E-2</v>
      </c>
      <c r="D4" s="508">
        <v>0.10199999999999999</v>
      </c>
      <c r="E4" s="508">
        <v>5.2000000000000005E-2</v>
      </c>
      <c r="F4" s="508">
        <v>0.19800000000000001</v>
      </c>
      <c r="G4" s="508">
        <v>0.12300000000000001</v>
      </c>
      <c r="H4" s="508">
        <v>7.4999999999999997E-2</v>
      </c>
      <c r="I4" s="508">
        <v>6.6000000000000003E-2</v>
      </c>
      <c r="J4" s="508">
        <v>0.152</v>
      </c>
      <c r="K4" s="508">
        <v>0.125</v>
      </c>
    </row>
    <row r="5" spans="1:13" x14ac:dyDescent="0.3">
      <c r="A5" s="509">
        <v>2022</v>
      </c>
      <c r="B5" s="527" t="s">
        <v>94</v>
      </c>
      <c r="C5" s="510">
        <v>0.08</v>
      </c>
      <c r="D5" s="510">
        <v>0.11199999999999999</v>
      </c>
      <c r="E5" s="510">
        <v>5.9000000000000004E-2</v>
      </c>
      <c r="F5" s="511">
        <v>0.217</v>
      </c>
      <c r="G5" s="511">
        <v>0.124</v>
      </c>
      <c r="H5" s="511">
        <v>7.400000000000001E-2</v>
      </c>
      <c r="I5" s="511">
        <v>6.0999999999999999E-2</v>
      </c>
      <c r="J5" s="510">
        <v>0.17699999999999999</v>
      </c>
      <c r="K5" s="510">
        <v>0.13600000000000001</v>
      </c>
    </row>
    <row r="6" spans="1:13" x14ac:dyDescent="0.3">
      <c r="A6" s="509">
        <v>2022</v>
      </c>
      <c r="B6" s="527" t="s">
        <v>95</v>
      </c>
      <c r="C6" s="510">
        <v>3.6000000000000004E-2</v>
      </c>
      <c r="D6" s="510">
        <v>0.113</v>
      </c>
      <c r="E6" s="510">
        <v>5.4000000000000006E-2</v>
      </c>
      <c r="F6" s="511">
        <v>0.21600000000000003</v>
      </c>
      <c r="G6" s="511">
        <v>0.127</v>
      </c>
      <c r="H6" s="511">
        <v>4.2999999999999997E-2</v>
      </c>
      <c r="I6" s="511">
        <v>6.6000000000000003E-2</v>
      </c>
      <c r="J6" s="510">
        <v>0.17699999999999999</v>
      </c>
      <c r="K6" s="511">
        <v>0.13300000000000001</v>
      </c>
    </row>
    <row r="7" spans="1:13" x14ac:dyDescent="0.3">
      <c r="A7" s="509">
        <v>2022</v>
      </c>
      <c r="B7" s="527" t="s">
        <v>96</v>
      </c>
      <c r="C7" s="510">
        <v>3.6000000000000004E-2</v>
      </c>
      <c r="D7" s="510">
        <v>0.111</v>
      </c>
      <c r="E7" s="510">
        <v>0.05</v>
      </c>
      <c r="F7" s="511">
        <v>0.19500000000000001</v>
      </c>
      <c r="G7" s="511">
        <v>0.129</v>
      </c>
      <c r="H7" s="511">
        <v>0.05</v>
      </c>
      <c r="I7" s="511">
        <v>7.0000000000000007E-2</v>
      </c>
      <c r="J7" s="510">
        <v>0.16</v>
      </c>
      <c r="K7" s="510">
        <v>0.127</v>
      </c>
    </row>
    <row r="8" spans="1:13" ht="14.85" customHeight="1" x14ac:dyDescent="0.3">
      <c r="A8" s="509">
        <v>2023</v>
      </c>
      <c r="B8" s="527" t="s">
        <v>93</v>
      </c>
      <c r="C8" s="510">
        <v>3.7999999999999999E-2</v>
      </c>
      <c r="D8" s="510">
        <v>0.11</v>
      </c>
      <c r="E8" s="510">
        <v>7.0000000000000007E-2</v>
      </c>
      <c r="F8" s="511">
        <v>0.193</v>
      </c>
      <c r="G8" s="511">
        <v>0.14400000000000002</v>
      </c>
      <c r="H8" s="511">
        <v>5.2000000000000005E-2</v>
      </c>
      <c r="I8" s="511">
        <v>6.4000000000000001E-2</v>
      </c>
      <c r="J8" s="510">
        <v>0.16</v>
      </c>
      <c r="K8" s="511">
        <v>0.127</v>
      </c>
    </row>
    <row r="9" spans="1:13" x14ac:dyDescent="0.3">
      <c r="A9" s="509">
        <v>2023</v>
      </c>
      <c r="B9" s="527" t="s">
        <v>94</v>
      </c>
      <c r="C9" s="510">
        <v>0.04</v>
      </c>
      <c r="D9" s="510">
        <v>0.12300000000000001</v>
      </c>
      <c r="E9" s="510">
        <v>8.4000000000000005E-2</v>
      </c>
      <c r="F9" s="511">
        <v>0.22699999999999998</v>
      </c>
      <c r="G9" s="511">
        <v>0.14499999999999999</v>
      </c>
      <c r="H9" s="511">
        <v>6.7000000000000004E-2</v>
      </c>
      <c r="I9" s="511">
        <v>7.5999999999999998E-2</v>
      </c>
      <c r="J9" s="510">
        <v>0.17</v>
      </c>
      <c r="K9" s="510">
        <v>0.14300000000000002</v>
      </c>
    </row>
    <row r="10" spans="1:13" x14ac:dyDescent="0.3">
      <c r="A10" s="509">
        <v>2023</v>
      </c>
      <c r="B10" s="527" t="s">
        <v>95</v>
      </c>
      <c r="C10" s="510">
        <v>4.0999999999999995E-2</v>
      </c>
      <c r="D10" s="510">
        <v>0.13</v>
      </c>
      <c r="E10" s="510">
        <v>6.6000000000000003E-2</v>
      </c>
      <c r="F10" s="511">
        <v>0.22899999999999998</v>
      </c>
      <c r="G10" s="511">
        <v>0.156</v>
      </c>
      <c r="H10" s="511">
        <v>7.5999999999999998E-2</v>
      </c>
      <c r="I10" s="511">
        <v>7.5999999999999998E-2</v>
      </c>
      <c r="J10" s="510">
        <v>0.185</v>
      </c>
      <c r="K10" s="511">
        <v>0.14699999999999999</v>
      </c>
    </row>
    <row r="11" spans="1:13" x14ac:dyDescent="0.3">
      <c r="A11" s="512">
        <v>2023</v>
      </c>
      <c r="B11" s="528" t="s">
        <v>96</v>
      </c>
      <c r="C11" s="513">
        <v>4.4999999999999998E-2</v>
      </c>
      <c r="D11" s="513">
        <v>0.129</v>
      </c>
      <c r="E11" s="513">
        <v>8.5000000000000006E-2</v>
      </c>
      <c r="F11" s="514">
        <v>0.21</v>
      </c>
      <c r="G11" s="514">
        <v>0.154</v>
      </c>
      <c r="H11" s="514">
        <v>5.7999999999999996E-2</v>
      </c>
      <c r="I11" s="514">
        <v>7.400000000000001E-2</v>
      </c>
      <c r="J11" s="513">
        <v>0.17199999999999999</v>
      </c>
      <c r="K11" s="513">
        <v>0.14000000000000001</v>
      </c>
    </row>
    <row r="12" spans="1:13" x14ac:dyDescent="0.3">
      <c r="A12" s="515">
        <v>2024</v>
      </c>
      <c r="B12" s="529" t="s">
        <v>93</v>
      </c>
      <c r="C12" s="516">
        <v>6.8000000000000005E-2</v>
      </c>
      <c r="D12" s="516">
        <v>0.13400000000000001</v>
      </c>
      <c r="E12" s="516">
        <v>0.127</v>
      </c>
      <c r="F12" s="517">
        <v>0.23</v>
      </c>
      <c r="G12" s="517">
        <v>0.16500000000000001</v>
      </c>
      <c r="H12" s="517">
        <v>7.9000000000000001E-2</v>
      </c>
      <c r="I12" s="517">
        <v>0.09</v>
      </c>
      <c r="J12" s="516">
        <v>0.19500000000000001</v>
      </c>
      <c r="K12" s="518">
        <v>0.155</v>
      </c>
    </row>
    <row r="13" spans="1:13" x14ac:dyDescent="0.3">
      <c r="A13" s="519">
        <v>2024</v>
      </c>
      <c r="B13" s="530" t="s">
        <v>94</v>
      </c>
      <c r="C13" s="520">
        <v>6.2E-2</v>
      </c>
      <c r="D13" s="520">
        <v>0.15</v>
      </c>
      <c r="E13" s="520">
        <v>8.3000000000000004E-2</v>
      </c>
      <c r="F13" s="518">
        <v>0.29799999999999999</v>
      </c>
      <c r="G13" s="518">
        <v>0.17699999999999999</v>
      </c>
      <c r="H13" s="518">
        <v>0.09</v>
      </c>
      <c r="I13" s="518">
        <v>0.105</v>
      </c>
      <c r="J13" s="520">
        <v>0.21199999999999999</v>
      </c>
      <c r="K13" s="520">
        <v>0.188</v>
      </c>
    </row>
    <row r="14" spans="1:13" x14ac:dyDescent="0.3">
      <c r="A14" s="519">
        <v>2024</v>
      </c>
      <c r="B14" s="530" t="s">
        <v>95</v>
      </c>
      <c r="C14" s="521">
        <v>6.2E-2</v>
      </c>
      <c r="D14" s="521">
        <v>0.16200000000000001</v>
      </c>
      <c r="E14" s="521">
        <v>0.11900000000000001</v>
      </c>
      <c r="F14" s="522">
        <v>0.29600000000000004</v>
      </c>
      <c r="G14" s="522">
        <v>0.18899999999999997</v>
      </c>
      <c r="H14" s="522">
        <v>6.0999999999999999E-2</v>
      </c>
      <c r="I14" s="522">
        <v>0.11800000000000001</v>
      </c>
      <c r="J14" s="521">
        <v>0.20899999999999999</v>
      </c>
      <c r="K14" s="518">
        <v>0.193</v>
      </c>
    </row>
    <row r="15" spans="1:13" x14ac:dyDescent="0.3">
      <c r="A15" s="523">
        <v>2024</v>
      </c>
      <c r="B15" s="531" t="s">
        <v>96</v>
      </c>
      <c r="C15" s="524">
        <v>7.0999999999999994E-2</v>
      </c>
      <c r="D15" s="524">
        <v>0.157</v>
      </c>
      <c r="E15" s="524">
        <v>8.6999999999999994E-2</v>
      </c>
      <c r="F15" s="525">
        <v>0.255</v>
      </c>
      <c r="G15" s="525">
        <v>0.21899999999999997</v>
      </c>
      <c r="H15" s="525">
        <v>7.2999999999999995E-2</v>
      </c>
      <c r="I15" s="525">
        <v>0.17699999999999999</v>
      </c>
      <c r="J15" s="524">
        <v>0.20600000000000002</v>
      </c>
      <c r="K15" s="524">
        <v>0.19500000000000001</v>
      </c>
    </row>
    <row r="16" spans="1:13" x14ac:dyDescent="0.3">
      <c r="C16" s="231"/>
    </row>
    <row r="17" spans="3:3" x14ac:dyDescent="0.3">
      <c r="C17" s="231"/>
    </row>
    <row r="18" spans="3:3" x14ac:dyDescent="0.3">
      <c r="C18" s="231"/>
    </row>
    <row r="19" spans="3:3" x14ac:dyDescent="0.3">
      <c r="C19" s="231"/>
    </row>
    <row r="20" spans="3:3" ht="14.85" customHeight="1" x14ac:dyDescent="0.3">
      <c r="C20" s="231"/>
    </row>
    <row r="21" spans="3:3" x14ac:dyDescent="0.3">
      <c r="C21" s="231"/>
    </row>
    <row r="22" spans="3:3" x14ac:dyDescent="0.3">
      <c r="C22" s="231"/>
    </row>
    <row r="23" spans="3:3" x14ac:dyDescent="0.3">
      <c r="C23" s="231"/>
    </row>
    <row r="24" spans="3:3" x14ac:dyDescent="0.3">
      <c r="C24" s="231"/>
    </row>
    <row r="25" spans="3:3" x14ac:dyDescent="0.3">
      <c r="C25" s="231"/>
    </row>
    <row r="26" spans="3:3" x14ac:dyDescent="0.3">
      <c r="C26" s="231"/>
    </row>
    <row r="27" spans="3:3" x14ac:dyDescent="0.3">
      <c r="C27" s="231"/>
    </row>
    <row r="28" spans="3:3" x14ac:dyDescent="0.3">
      <c r="C28" s="231"/>
    </row>
    <row r="35" spans="1:14" x14ac:dyDescent="0.3">
      <c r="A35" s="375"/>
      <c r="G35" s="238"/>
    </row>
    <row r="36" spans="1:14" x14ac:dyDescent="0.3">
      <c r="A36" s="375"/>
      <c r="G36" s="238"/>
    </row>
    <row r="37" spans="1:14" x14ac:dyDescent="0.3">
      <c r="A37" s="375"/>
      <c r="G37" s="238"/>
    </row>
    <row r="38" spans="1:14" x14ac:dyDescent="0.3">
      <c r="A38" s="375"/>
      <c r="G38" s="238"/>
    </row>
    <row r="39" spans="1:14" x14ac:dyDescent="0.3">
      <c r="A39" s="375"/>
      <c r="G39" s="238"/>
    </row>
    <row r="40" spans="1:14" ht="21" customHeight="1" x14ac:dyDescent="0.3"/>
    <row r="41" spans="1:14" ht="30" customHeight="1" x14ac:dyDescent="0.3">
      <c r="A41" s="191" t="s">
        <v>315</v>
      </c>
      <c r="B41" s="191"/>
      <c r="C41" s="191"/>
      <c r="D41" s="191"/>
      <c r="E41" s="191"/>
      <c r="F41" s="191"/>
      <c r="G41" s="191"/>
      <c r="H41" s="191"/>
      <c r="I41" s="191"/>
      <c r="J41" s="191"/>
      <c r="K41" s="191"/>
      <c r="L41" s="191"/>
      <c r="M41" s="191"/>
      <c r="N41" s="191"/>
    </row>
    <row r="42" spans="1:14" x14ac:dyDescent="0.3">
      <c r="A42" s="192"/>
      <c r="B42" s="192"/>
      <c r="C42" s="192"/>
      <c r="D42" s="192"/>
      <c r="E42" s="192"/>
      <c r="F42" s="192"/>
      <c r="G42" s="192"/>
      <c r="H42" s="192"/>
      <c r="I42" s="192"/>
      <c r="J42" s="192"/>
      <c r="K42" s="192"/>
    </row>
    <row r="43" spans="1:14" ht="64.5" customHeight="1" x14ac:dyDescent="0.3">
      <c r="A43" s="218" t="s">
        <v>316</v>
      </c>
      <c r="B43" s="218"/>
      <c r="C43" s="218"/>
      <c r="D43" s="218"/>
      <c r="E43" s="218"/>
      <c r="F43" s="218"/>
      <c r="G43" s="218"/>
      <c r="H43" s="218"/>
      <c r="I43" s="218"/>
      <c r="J43" s="218"/>
      <c r="K43" s="218"/>
      <c r="L43" s="218"/>
      <c r="M43" s="218"/>
      <c r="N43" s="218"/>
    </row>
    <row r="44" spans="1:14" x14ac:dyDescent="0.3">
      <c r="A44" s="417"/>
      <c r="B44" s="417"/>
      <c r="C44" s="417"/>
      <c r="D44" s="417"/>
      <c r="E44" s="417"/>
      <c r="F44" s="417"/>
      <c r="G44" s="417"/>
      <c r="H44" s="417"/>
    </row>
  </sheetData>
  <mergeCells count="5">
    <mergeCell ref="A44:H44"/>
    <mergeCell ref="A41:N41"/>
    <mergeCell ref="A43:N43"/>
    <mergeCell ref="A1:K1"/>
    <mergeCell ref="A2:K2"/>
  </mergeCells>
  <hyperlinks>
    <hyperlink ref="A1" location="Contents!A1" display="Back to contents" xr:uid="{3B914BCA-43E1-448C-81DC-F01D08ACFF40}"/>
  </hyperlinks>
  <pageMargins left="0.7" right="0.7" top="0.75" bottom="0.75" header="0.3" footer="0.3"/>
  <pageSetup paperSize="9" orientation="portrait" r:id="rId1"/>
  <drawing r:id="rId2"/>
  <tableParts count="1">
    <tablePart r:id="rId3"/>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99DF84-3E3F-4C91-8473-BB0688F23043}">
  <dimension ref="A1:AS33"/>
  <sheetViews>
    <sheetView showGridLines="0" workbookViewId="0">
      <selection sqref="A1:T1"/>
    </sheetView>
  </sheetViews>
  <sheetFormatPr defaultRowHeight="14.4" x14ac:dyDescent="0.3"/>
  <cols>
    <col min="2" max="2" width="16.44140625" customWidth="1"/>
    <col min="3" max="18" width="13.5546875" customWidth="1"/>
    <col min="19" max="19" width="13.109375" customWidth="1"/>
    <col min="20" max="20" width="13.88671875" customWidth="1"/>
    <col min="24" max="24" width="13.88671875" customWidth="1"/>
    <col min="25" max="25" width="19.33203125" customWidth="1"/>
    <col min="40" max="40" width="13.44140625" customWidth="1"/>
    <col min="41" max="41" width="23.88671875" customWidth="1"/>
  </cols>
  <sheetData>
    <row r="1" spans="1:45" x14ac:dyDescent="0.3">
      <c r="A1" s="173" t="s">
        <v>81</v>
      </c>
      <c r="B1" s="173"/>
      <c r="C1" s="173"/>
      <c r="D1" s="173"/>
      <c r="E1" s="173"/>
      <c r="F1" s="173"/>
      <c r="G1" s="173"/>
      <c r="H1" s="173"/>
      <c r="I1" s="173"/>
      <c r="J1" s="173"/>
      <c r="K1" s="173"/>
      <c r="L1" s="173"/>
      <c r="M1" s="173"/>
      <c r="N1" s="173"/>
      <c r="O1" s="173"/>
      <c r="P1" s="173"/>
      <c r="Q1" s="173"/>
      <c r="R1" s="173"/>
      <c r="S1" s="173"/>
      <c r="T1" s="173"/>
    </row>
    <row r="2" spans="1:45" ht="18" x14ac:dyDescent="0.3">
      <c r="A2" s="174" t="s">
        <v>317</v>
      </c>
      <c r="B2" s="174"/>
      <c r="C2" s="174"/>
      <c r="D2" s="174"/>
      <c r="E2" s="174"/>
      <c r="F2" s="174"/>
      <c r="G2" s="174"/>
      <c r="H2" s="174"/>
      <c r="I2" s="174"/>
      <c r="J2" s="174"/>
      <c r="K2" s="174"/>
      <c r="L2" s="174"/>
      <c r="M2" s="174"/>
      <c r="N2" s="174"/>
      <c r="O2" s="174"/>
      <c r="P2" s="174"/>
      <c r="Q2" s="174"/>
      <c r="R2" s="174"/>
      <c r="S2" s="174"/>
      <c r="T2" s="174"/>
    </row>
    <row r="3" spans="1:45" x14ac:dyDescent="0.3">
      <c r="A3" s="144"/>
      <c r="B3" s="143"/>
      <c r="C3" s="170" t="s">
        <v>270</v>
      </c>
      <c r="D3" s="171"/>
      <c r="E3" s="170" t="s">
        <v>265</v>
      </c>
      <c r="F3" s="171"/>
      <c r="G3" s="170" t="s">
        <v>271</v>
      </c>
      <c r="H3" s="171"/>
      <c r="I3" s="175" t="s">
        <v>318</v>
      </c>
      <c r="J3" s="176"/>
      <c r="K3" s="170" t="s">
        <v>273</v>
      </c>
      <c r="L3" s="171"/>
      <c r="M3" s="170" t="s">
        <v>319</v>
      </c>
      <c r="N3" s="171"/>
      <c r="O3" s="170" t="s">
        <v>320</v>
      </c>
      <c r="P3" s="171"/>
      <c r="Q3" s="170" t="s">
        <v>276</v>
      </c>
      <c r="R3" s="171"/>
      <c r="S3" s="170" t="s">
        <v>266</v>
      </c>
      <c r="T3" s="171"/>
    </row>
    <row r="4" spans="1:45" s="139" customFormat="1" ht="72.599999999999994" thickBot="1" x14ac:dyDescent="0.35">
      <c r="A4" s="141" t="s">
        <v>321</v>
      </c>
      <c r="B4" s="142" t="s">
        <v>322</v>
      </c>
      <c r="C4" s="141" t="s">
        <v>323</v>
      </c>
      <c r="D4" s="142" t="s">
        <v>324</v>
      </c>
      <c r="E4" s="141" t="s">
        <v>323</v>
      </c>
      <c r="F4" s="142" t="s">
        <v>324</v>
      </c>
      <c r="G4" s="141" t="s">
        <v>323</v>
      </c>
      <c r="H4" s="142" t="s">
        <v>324</v>
      </c>
      <c r="I4" s="141" t="s">
        <v>323</v>
      </c>
      <c r="J4" s="142" t="s">
        <v>324</v>
      </c>
      <c r="K4" s="141" t="s">
        <v>323</v>
      </c>
      <c r="L4" s="142" t="s">
        <v>324</v>
      </c>
      <c r="M4" s="141" t="s">
        <v>323</v>
      </c>
      <c r="N4" s="142" t="s">
        <v>324</v>
      </c>
      <c r="O4" s="141" t="s">
        <v>323</v>
      </c>
      <c r="P4" s="142" t="s">
        <v>324</v>
      </c>
      <c r="Q4" s="141" t="s">
        <v>323</v>
      </c>
      <c r="R4" s="142" t="s">
        <v>324</v>
      </c>
      <c r="S4" s="141" t="s">
        <v>323</v>
      </c>
      <c r="T4" s="140" t="s">
        <v>324</v>
      </c>
      <c r="U4"/>
      <c r="V4"/>
      <c r="W4"/>
      <c r="X4"/>
      <c r="Y4"/>
      <c r="Z4"/>
      <c r="AA4"/>
      <c r="AB4"/>
      <c r="AC4"/>
      <c r="AD4"/>
      <c r="AE4"/>
      <c r="AF4"/>
      <c r="AG4"/>
      <c r="AH4"/>
      <c r="AI4"/>
      <c r="AJ4"/>
      <c r="AK4"/>
      <c r="AL4"/>
      <c r="AM4"/>
      <c r="AN4"/>
      <c r="AO4"/>
      <c r="AP4"/>
      <c r="AQ4"/>
      <c r="AR4"/>
      <c r="AS4"/>
    </row>
    <row r="5" spans="1:45" ht="15" thickTop="1" x14ac:dyDescent="0.3">
      <c r="A5" s="134" t="s">
        <v>325</v>
      </c>
      <c r="B5" s="133" t="s">
        <v>326</v>
      </c>
      <c r="C5" s="132">
        <v>3420</v>
      </c>
      <c r="D5" s="131">
        <v>0.12</v>
      </c>
      <c r="E5" s="132">
        <v>32805</v>
      </c>
      <c r="F5" s="131">
        <v>0.03</v>
      </c>
      <c r="G5" s="132">
        <v>653</v>
      </c>
      <c r="H5" s="131">
        <v>0.28000000000000003</v>
      </c>
      <c r="I5" s="132">
        <v>25250</v>
      </c>
      <c r="J5" s="131">
        <v>0.03</v>
      </c>
      <c r="K5" s="132">
        <v>10210</v>
      </c>
      <c r="L5" s="131">
        <v>0.14000000000000001</v>
      </c>
      <c r="M5" s="132">
        <v>1490</v>
      </c>
      <c r="N5" s="131">
        <v>0.03</v>
      </c>
      <c r="O5" s="132">
        <v>23818</v>
      </c>
      <c r="P5" s="131">
        <v>7.0000000000000007E-2</v>
      </c>
      <c r="Q5" s="132">
        <v>15515</v>
      </c>
      <c r="R5" s="131">
        <v>0.05</v>
      </c>
      <c r="S5" s="132">
        <v>113161</v>
      </c>
      <c r="T5" s="138">
        <v>0.06</v>
      </c>
    </row>
    <row r="6" spans="1:45" x14ac:dyDescent="0.3">
      <c r="A6" s="124"/>
      <c r="B6" s="118" t="s">
        <v>327</v>
      </c>
      <c r="C6" s="128">
        <v>283</v>
      </c>
      <c r="D6" s="127">
        <v>0.33</v>
      </c>
      <c r="E6" s="128">
        <v>2878</v>
      </c>
      <c r="F6" s="127">
        <v>0.09</v>
      </c>
      <c r="G6" s="128">
        <v>69</v>
      </c>
      <c r="H6" s="127">
        <v>0.41</v>
      </c>
      <c r="I6" s="128">
        <v>2014</v>
      </c>
      <c r="J6" s="127">
        <v>0.09</v>
      </c>
      <c r="K6" s="128">
        <v>869</v>
      </c>
      <c r="L6" s="127">
        <v>0.24</v>
      </c>
      <c r="M6" s="128">
        <v>108</v>
      </c>
      <c r="N6" s="127">
        <v>0.1</v>
      </c>
      <c r="O6" s="128">
        <v>1240</v>
      </c>
      <c r="P6" s="127">
        <v>0.26</v>
      </c>
      <c r="Q6" s="126">
        <v>274</v>
      </c>
      <c r="R6" s="125">
        <v>0.15</v>
      </c>
      <c r="S6" s="126">
        <v>7735</v>
      </c>
      <c r="T6" s="137">
        <v>0.14000000000000001</v>
      </c>
    </row>
    <row r="7" spans="1:45" x14ac:dyDescent="0.3">
      <c r="A7" s="124"/>
      <c r="B7" s="118" t="s">
        <v>328</v>
      </c>
      <c r="C7" s="136">
        <v>10</v>
      </c>
      <c r="D7" s="122">
        <v>0</v>
      </c>
      <c r="E7" s="123">
        <v>242</v>
      </c>
      <c r="F7" s="122">
        <v>0.11</v>
      </c>
      <c r="G7" s="136">
        <v>10</v>
      </c>
      <c r="H7" s="122">
        <v>0.56999999999999995</v>
      </c>
      <c r="I7" s="123">
        <v>265</v>
      </c>
      <c r="J7" s="122">
        <v>0.12</v>
      </c>
      <c r="K7" s="123">
        <v>81</v>
      </c>
      <c r="L7" s="122">
        <v>0.23</v>
      </c>
      <c r="M7" s="123">
        <v>19</v>
      </c>
      <c r="N7" s="122">
        <v>0.16</v>
      </c>
      <c r="O7" s="123">
        <v>198</v>
      </c>
      <c r="P7" s="122">
        <v>0.36</v>
      </c>
      <c r="Q7" s="121">
        <v>61</v>
      </c>
      <c r="R7" s="120">
        <v>0.33</v>
      </c>
      <c r="S7" s="121">
        <v>886</v>
      </c>
      <c r="T7" s="120">
        <v>0.2</v>
      </c>
    </row>
    <row r="8" spans="1:45" ht="15" thickBot="1" x14ac:dyDescent="0.35">
      <c r="A8" s="119"/>
      <c r="B8" s="135" t="s">
        <v>329</v>
      </c>
      <c r="C8" s="117">
        <v>224</v>
      </c>
      <c r="D8" s="116">
        <v>0.05</v>
      </c>
      <c r="E8" s="117">
        <v>4316</v>
      </c>
      <c r="F8" s="116">
        <v>0.04</v>
      </c>
      <c r="G8" s="117">
        <v>43</v>
      </c>
      <c r="H8" s="116">
        <v>0.26</v>
      </c>
      <c r="I8" s="117">
        <v>7237</v>
      </c>
      <c r="J8" s="116">
        <v>0.02</v>
      </c>
      <c r="K8" s="117">
        <v>1568</v>
      </c>
      <c r="L8" s="116">
        <v>0.12</v>
      </c>
      <c r="M8" s="117">
        <v>131</v>
      </c>
      <c r="N8" s="116">
        <v>0.08</v>
      </c>
      <c r="O8" s="117">
        <v>1720</v>
      </c>
      <c r="P8" s="116">
        <v>0.13</v>
      </c>
      <c r="Q8" s="115">
        <v>3100</v>
      </c>
      <c r="R8" s="114">
        <v>0.1</v>
      </c>
      <c r="S8" s="115">
        <v>18339</v>
      </c>
      <c r="T8" s="114">
        <v>0.06</v>
      </c>
    </row>
    <row r="9" spans="1:45" ht="15" thickTop="1" x14ac:dyDescent="0.3">
      <c r="A9" s="134" t="s">
        <v>330</v>
      </c>
      <c r="B9" s="133" t="s">
        <v>326</v>
      </c>
      <c r="C9" s="132">
        <v>4505</v>
      </c>
      <c r="D9" s="131">
        <v>0.12</v>
      </c>
      <c r="E9" s="132">
        <v>42157</v>
      </c>
      <c r="F9" s="131">
        <v>0.04</v>
      </c>
      <c r="G9" s="132">
        <v>673</v>
      </c>
      <c r="H9" s="131">
        <v>0.42</v>
      </c>
      <c r="I9" s="132">
        <v>30428</v>
      </c>
      <c r="J9" s="131">
        <v>0.03</v>
      </c>
      <c r="K9" s="132">
        <v>12898</v>
      </c>
      <c r="L9" s="131">
        <v>0.17</v>
      </c>
      <c r="M9" s="132">
        <v>2096</v>
      </c>
      <c r="N9" s="131">
        <v>0.08</v>
      </c>
      <c r="O9" s="132">
        <v>31172</v>
      </c>
      <c r="P9" s="131">
        <v>0.08</v>
      </c>
      <c r="Q9" s="130">
        <v>16014</v>
      </c>
      <c r="R9" s="129">
        <v>7.0000000000000007E-2</v>
      </c>
      <c r="S9" s="130">
        <v>139943</v>
      </c>
      <c r="T9" s="129">
        <v>7.0000000000000007E-2</v>
      </c>
    </row>
    <row r="10" spans="1:45" x14ac:dyDescent="0.3">
      <c r="A10" s="124"/>
      <c r="B10" s="118" t="s">
        <v>327</v>
      </c>
      <c r="C10" s="128">
        <v>423</v>
      </c>
      <c r="D10" s="127">
        <v>0.27</v>
      </c>
      <c r="E10" s="128">
        <v>4367</v>
      </c>
      <c r="F10" s="127">
        <v>0.1</v>
      </c>
      <c r="G10" s="128">
        <v>239</v>
      </c>
      <c r="H10" s="127">
        <v>0.56000000000000005</v>
      </c>
      <c r="I10" s="128">
        <v>3051</v>
      </c>
      <c r="J10" s="127">
        <v>0.12</v>
      </c>
      <c r="K10" s="128">
        <v>1298</v>
      </c>
      <c r="L10" s="127">
        <v>0.28000000000000003</v>
      </c>
      <c r="M10" s="128">
        <v>133</v>
      </c>
      <c r="N10" s="127">
        <v>0.08</v>
      </c>
      <c r="O10" s="128">
        <v>1716</v>
      </c>
      <c r="P10" s="127">
        <v>0.27</v>
      </c>
      <c r="Q10" s="126">
        <v>308</v>
      </c>
      <c r="R10" s="125">
        <v>0.21</v>
      </c>
      <c r="S10" s="126">
        <v>11535</v>
      </c>
      <c r="T10" s="125">
        <v>0.17</v>
      </c>
    </row>
    <row r="11" spans="1:45" x14ac:dyDescent="0.3">
      <c r="A11" s="124"/>
      <c r="B11" s="118" t="s">
        <v>328</v>
      </c>
      <c r="C11" s="123">
        <v>14</v>
      </c>
      <c r="D11" s="122">
        <v>0.36</v>
      </c>
      <c r="E11" s="123">
        <v>419</v>
      </c>
      <c r="F11" s="122">
        <v>0.15</v>
      </c>
      <c r="G11" s="123">
        <v>23</v>
      </c>
      <c r="H11" s="122">
        <v>0.78</v>
      </c>
      <c r="I11" s="123">
        <v>393</v>
      </c>
      <c r="J11" s="122">
        <v>0.14000000000000001</v>
      </c>
      <c r="K11" s="123">
        <v>125</v>
      </c>
      <c r="L11" s="122">
        <v>0.36</v>
      </c>
      <c r="M11" s="123">
        <v>26</v>
      </c>
      <c r="N11" s="122">
        <v>0.08</v>
      </c>
      <c r="O11" s="123">
        <v>210</v>
      </c>
      <c r="P11" s="122">
        <v>0.26</v>
      </c>
      <c r="Q11" s="121">
        <v>107</v>
      </c>
      <c r="R11" s="120">
        <v>0.46</v>
      </c>
      <c r="S11" s="121">
        <v>1317</v>
      </c>
      <c r="T11" s="120">
        <v>0.22</v>
      </c>
    </row>
    <row r="12" spans="1:45" ht="15" thickBot="1" x14ac:dyDescent="0.35">
      <c r="A12" s="119"/>
      <c r="B12" s="135" t="s">
        <v>329</v>
      </c>
      <c r="C12" s="117">
        <v>184</v>
      </c>
      <c r="D12" s="116">
        <v>0.18</v>
      </c>
      <c r="E12" s="117">
        <v>5898</v>
      </c>
      <c r="F12" s="116">
        <v>0.05</v>
      </c>
      <c r="G12" s="117">
        <v>51</v>
      </c>
      <c r="H12" s="116">
        <v>0.41</v>
      </c>
      <c r="I12" s="117">
        <v>8733</v>
      </c>
      <c r="J12" s="116">
        <v>0.04</v>
      </c>
      <c r="K12" s="117">
        <v>2103</v>
      </c>
      <c r="L12" s="116">
        <v>0.15</v>
      </c>
      <c r="M12" s="117">
        <v>111</v>
      </c>
      <c r="N12" s="116">
        <v>0.11</v>
      </c>
      <c r="O12" s="117">
        <v>2413</v>
      </c>
      <c r="P12" s="116">
        <v>0.14000000000000001</v>
      </c>
      <c r="Q12" s="115">
        <v>3313</v>
      </c>
      <c r="R12" s="114">
        <v>0.13</v>
      </c>
      <c r="S12" s="115">
        <v>22806</v>
      </c>
      <c r="T12" s="114">
        <v>0.08</v>
      </c>
    </row>
    <row r="13" spans="1:45" ht="15" thickTop="1" x14ac:dyDescent="0.3">
      <c r="A13" s="134" t="s">
        <v>331</v>
      </c>
      <c r="B13" s="133" t="s">
        <v>326</v>
      </c>
      <c r="C13" s="132">
        <v>3769</v>
      </c>
      <c r="D13" s="131">
        <v>0.08</v>
      </c>
      <c r="E13" s="132">
        <v>37162</v>
      </c>
      <c r="F13" s="131">
        <v>0.04</v>
      </c>
      <c r="G13" s="132">
        <v>434</v>
      </c>
      <c r="H13" s="131">
        <v>0.4</v>
      </c>
      <c r="I13" s="132">
        <v>27200</v>
      </c>
      <c r="J13" s="131">
        <v>0.06</v>
      </c>
      <c r="K13" s="132">
        <v>9980</v>
      </c>
      <c r="L13" s="131">
        <v>0.18</v>
      </c>
      <c r="M13" s="132">
        <v>2243</v>
      </c>
      <c r="N13" s="131">
        <v>0.06</v>
      </c>
      <c r="O13" s="132">
        <v>27233</v>
      </c>
      <c r="P13" s="131">
        <v>0.08</v>
      </c>
      <c r="Q13" s="130">
        <v>13556</v>
      </c>
      <c r="R13" s="129">
        <v>0.06</v>
      </c>
      <c r="S13" s="130">
        <v>121577</v>
      </c>
      <c r="T13" s="129">
        <v>7.0000000000000007E-2</v>
      </c>
    </row>
    <row r="14" spans="1:45" x14ac:dyDescent="0.3">
      <c r="A14" s="124"/>
      <c r="B14" s="118" t="s">
        <v>327</v>
      </c>
      <c r="C14" s="128">
        <v>408</v>
      </c>
      <c r="D14" s="127">
        <v>0.18</v>
      </c>
      <c r="E14" s="128">
        <v>3707</v>
      </c>
      <c r="F14" s="127">
        <v>0.12</v>
      </c>
      <c r="G14" s="128">
        <v>108</v>
      </c>
      <c r="H14" s="127">
        <v>0.59</v>
      </c>
      <c r="I14" s="128">
        <v>2705</v>
      </c>
      <c r="J14" s="127">
        <v>0.15</v>
      </c>
      <c r="K14" s="128">
        <v>966</v>
      </c>
      <c r="L14" s="127">
        <v>0.28000000000000003</v>
      </c>
      <c r="M14" s="128">
        <v>147</v>
      </c>
      <c r="N14" s="127">
        <v>0.08</v>
      </c>
      <c r="O14" s="128">
        <v>1601</v>
      </c>
      <c r="P14" s="127">
        <v>0.23</v>
      </c>
      <c r="Q14" s="126">
        <v>299</v>
      </c>
      <c r="R14" s="125">
        <v>0.21</v>
      </c>
      <c r="S14" s="126">
        <v>9941</v>
      </c>
      <c r="T14" s="125">
        <v>0.17</v>
      </c>
    </row>
    <row r="15" spans="1:45" x14ac:dyDescent="0.3">
      <c r="A15" s="124"/>
      <c r="B15" s="118" t="s">
        <v>328</v>
      </c>
      <c r="C15" s="136">
        <v>11</v>
      </c>
      <c r="D15" s="122">
        <v>0</v>
      </c>
      <c r="E15" s="123">
        <v>364</v>
      </c>
      <c r="F15" s="122">
        <v>0.19</v>
      </c>
      <c r="G15" s="136">
        <v>10</v>
      </c>
      <c r="H15" s="122">
        <v>0.25</v>
      </c>
      <c r="I15" s="123">
        <v>336</v>
      </c>
      <c r="J15" s="122">
        <v>0.15</v>
      </c>
      <c r="K15" s="123">
        <v>74</v>
      </c>
      <c r="L15" s="122">
        <v>0.27</v>
      </c>
      <c r="M15" s="123">
        <v>32</v>
      </c>
      <c r="N15" s="122">
        <v>0.22</v>
      </c>
      <c r="O15" s="123">
        <v>217</v>
      </c>
      <c r="P15" s="122">
        <v>0.28999999999999998</v>
      </c>
      <c r="Q15" s="121">
        <v>76</v>
      </c>
      <c r="R15" s="120">
        <v>0.5</v>
      </c>
      <c r="S15" s="121">
        <v>1120</v>
      </c>
      <c r="T15" s="120">
        <v>0.22</v>
      </c>
    </row>
    <row r="16" spans="1:45" ht="15" thickBot="1" x14ac:dyDescent="0.35">
      <c r="A16" s="119"/>
      <c r="B16" s="135" t="s">
        <v>329</v>
      </c>
      <c r="C16" s="117">
        <v>170</v>
      </c>
      <c r="D16" s="116">
        <v>0.12</v>
      </c>
      <c r="E16" s="117">
        <v>5460</v>
      </c>
      <c r="F16" s="116">
        <v>0.05</v>
      </c>
      <c r="G16" s="117">
        <v>46</v>
      </c>
      <c r="H16" s="116">
        <v>0.22</v>
      </c>
      <c r="I16" s="117">
        <v>8058</v>
      </c>
      <c r="J16" s="116">
        <v>0.06</v>
      </c>
      <c r="K16" s="117">
        <v>1857</v>
      </c>
      <c r="L16" s="116">
        <v>0.16</v>
      </c>
      <c r="M16" s="117">
        <v>153</v>
      </c>
      <c r="N16" s="116">
        <v>0.12</v>
      </c>
      <c r="O16" s="117">
        <v>2196</v>
      </c>
      <c r="P16" s="116">
        <v>0.12</v>
      </c>
      <c r="Q16" s="115">
        <v>2749</v>
      </c>
      <c r="R16" s="114">
        <v>0.13</v>
      </c>
      <c r="S16" s="115">
        <v>20689</v>
      </c>
      <c r="T16" s="114">
        <v>0.08</v>
      </c>
    </row>
    <row r="17" spans="1:20" ht="15" thickTop="1" x14ac:dyDescent="0.3">
      <c r="A17" s="134" t="s">
        <v>332</v>
      </c>
      <c r="B17" s="133" t="s">
        <v>326</v>
      </c>
      <c r="C17" s="132">
        <v>3484</v>
      </c>
      <c r="D17" s="131">
        <v>0.09</v>
      </c>
      <c r="E17" s="132">
        <v>45991</v>
      </c>
      <c r="F17" s="131">
        <v>0.05</v>
      </c>
      <c r="G17" s="132">
        <v>505</v>
      </c>
      <c r="H17" s="131">
        <v>0.45</v>
      </c>
      <c r="I17" s="132">
        <v>29728</v>
      </c>
      <c r="J17" s="131">
        <v>0.04</v>
      </c>
      <c r="K17" s="132">
        <v>11311</v>
      </c>
      <c r="L17" s="131">
        <v>0.16</v>
      </c>
      <c r="M17" s="132">
        <v>2612</v>
      </c>
      <c r="N17" s="131">
        <v>0.06</v>
      </c>
      <c r="O17" s="132">
        <v>32168</v>
      </c>
      <c r="P17" s="131">
        <v>0.08</v>
      </c>
      <c r="Q17" s="130">
        <v>14799</v>
      </c>
      <c r="R17" s="129">
        <v>7.0000000000000007E-2</v>
      </c>
      <c r="S17" s="130">
        <v>140598</v>
      </c>
      <c r="T17" s="129">
        <v>7.0000000000000007E-2</v>
      </c>
    </row>
    <row r="18" spans="1:20" x14ac:dyDescent="0.3">
      <c r="A18" s="124"/>
      <c r="B18" s="118" t="s">
        <v>327</v>
      </c>
      <c r="C18" s="128">
        <v>389</v>
      </c>
      <c r="D18" s="127">
        <v>0.17</v>
      </c>
      <c r="E18" s="128">
        <v>4792</v>
      </c>
      <c r="F18" s="127">
        <v>0.15</v>
      </c>
      <c r="G18" s="128">
        <v>190</v>
      </c>
      <c r="H18" s="127">
        <v>0.31</v>
      </c>
      <c r="I18" s="128">
        <v>3307</v>
      </c>
      <c r="J18" s="127">
        <v>0.13</v>
      </c>
      <c r="K18" s="128">
        <v>1413</v>
      </c>
      <c r="L18" s="127">
        <v>0.35</v>
      </c>
      <c r="M18" s="128">
        <v>195</v>
      </c>
      <c r="N18" s="127">
        <v>7.0000000000000007E-2</v>
      </c>
      <c r="O18" s="128">
        <v>2052</v>
      </c>
      <c r="P18" s="127">
        <v>0.23</v>
      </c>
      <c r="Q18" s="126">
        <v>341</v>
      </c>
      <c r="R18" s="125">
        <v>0.21</v>
      </c>
      <c r="S18" s="126">
        <v>12679</v>
      </c>
      <c r="T18" s="125">
        <v>0.19</v>
      </c>
    </row>
    <row r="19" spans="1:20" x14ac:dyDescent="0.3">
      <c r="A19" s="124"/>
      <c r="B19" s="118" t="s">
        <v>328</v>
      </c>
      <c r="C19" s="123">
        <v>14</v>
      </c>
      <c r="D19" s="122">
        <v>0.28999999999999998</v>
      </c>
      <c r="E19" s="123">
        <v>404</v>
      </c>
      <c r="F19" s="122">
        <v>0.18</v>
      </c>
      <c r="G19" s="123">
        <v>16</v>
      </c>
      <c r="H19" s="122">
        <v>0.31</v>
      </c>
      <c r="I19" s="123">
        <v>368</v>
      </c>
      <c r="J19" s="122">
        <v>0.14000000000000001</v>
      </c>
      <c r="K19" s="123">
        <v>91</v>
      </c>
      <c r="L19" s="122">
        <v>0.35</v>
      </c>
      <c r="M19" s="123">
        <v>26</v>
      </c>
      <c r="N19" s="122">
        <v>0.15</v>
      </c>
      <c r="O19" s="123">
        <v>235</v>
      </c>
      <c r="P19" s="122">
        <v>0.28000000000000003</v>
      </c>
      <c r="Q19" s="121">
        <v>88</v>
      </c>
      <c r="R19" s="120">
        <v>0.49</v>
      </c>
      <c r="S19" s="121">
        <v>1242</v>
      </c>
      <c r="T19" s="120">
        <v>0.22</v>
      </c>
    </row>
    <row r="20" spans="1:20" ht="15" thickBot="1" x14ac:dyDescent="0.35">
      <c r="A20" s="119"/>
      <c r="B20" s="118" t="s">
        <v>329</v>
      </c>
      <c r="C20" s="117">
        <v>174</v>
      </c>
      <c r="D20" s="116">
        <v>0.12</v>
      </c>
      <c r="E20" s="117">
        <v>7606</v>
      </c>
      <c r="F20" s="116">
        <v>0.08</v>
      </c>
      <c r="G20" s="117">
        <v>58</v>
      </c>
      <c r="H20" s="116">
        <v>0.45</v>
      </c>
      <c r="I20" s="117">
        <v>9399</v>
      </c>
      <c r="J20" s="116">
        <v>0.05</v>
      </c>
      <c r="K20" s="117">
        <v>2358</v>
      </c>
      <c r="L20" s="116">
        <v>0.21</v>
      </c>
      <c r="M20" s="117">
        <v>202</v>
      </c>
      <c r="N20" s="116">
        <v>0.08</v>
      </c>
      <c r="O20" s="117">
        <v>2784</v>
      </c>
      <c r="P20" s="116">
        <v>0.14000000000000001</v>
      </c>
      <c r="Q20" s="115">
        <v>3292</v>
      </c>
      <c r="R20" s="114">
        <v>0.13</v>
      </c>
      <c r="S20" s="115">
        <v>25873</v>
      </c>
      <c r="T20" s="114">
        <v>0.09</v>
      </c>
    </row>
    <row r="21" spans="1:20" ht="15" thickTop="1" x14ac:dyDescent="0.3">
      <c r="A21" s="134" t="s">
        <v>333</v>
      </c>
      <c r="B21" s="133" t="s">
        <v>326</v>
      </c>
      <c r="C21" s="132">
        <v>1877</v>
      </c>
      <c r="D21" s="131">
        <v>0.12</v>
      </c>
      <c r="E21" s="132">
        <v>38478</v>
      </c>
      <c r="F21" s="131">
        <v>0.06</v>
      </c>
      <c r="G21" s="132">
        <v>373</v>
      </c>
      <c r="H21" s="131">
        <v>0.4</v>
      </c>
      <c r="I21" s="132">
        <v>25602</v>
      </c>
      <c r="J21" s="131">
        <v>0.04</v>
      </c>
      <c r="K21" s="132">
        <v>8680</v>
      </c>
      <c r="L21" s="131">
        <v>0.19</v>
      </c>
      <c r="M21" s="132">
        <v>2193</v>
      </c>
      <c r="N21" s="131">
        <v>0.06</v>
      </c>
      <c r="O21" s="132">
        <v>26431</v>
      </c>
      <c r="P21" s="131">
        <v>0.08</v>
      </c>
      <c r="Q21" s="130">
        <v>13352</v>
      </c>
      <c r="R21" s="129">
        <v>0.08</v>
      </c>
      <c r="S21" s="130">
        <v>116986</v>
      </c>
      <c r="T21" s="129">
        <v>7.0000000000000007E-2</v>
      </c>
    </row>
    <row r="22" spans="1:20" x14ac:dyDescent="0.3">
      <c r="A22" s="124"/>
      <c r="B22" s="118" t="s">
        <v>327</v>
      </c>
      <c r="C22" s="128">
        <v>168</v>
      </c>
      <c r="D22" s="127">
        <v>0.19</v>
      </c>
      <c r="E22" s="128">
        <v>3927</v>
      </c>
      <c r="F22" s="127">
        <v>0.19</v>
      </c>
      <c r="G22" s="128">
        <v>80</v>
      </c>
      <c r="H22" s="127">
        <v>0.55000000000000004</v>
      </c>
      <c r="I22" s="128">
        <v>2965</v>
      </c>
      <c r="J22" s="127">
        <v>0.16</v>
      </c>
      <c r="K22" s="128">
        <v>912</v>
      </c>
      <c r="L22" s="127">
        <v>0.3</v>
      </c>
      <c r="M22" s="128">
        <v>135</v>
      </c>
      <c r="N22" s="127">
        <v>0.08</v>
      </c>
      <c r="O22" s="128">
        <v>1596</v>
      </c>
      <c r="P22" s="127">
        <v>0.24</v>
      </c>
      <c r="Q22" s="126">
        <v>277</v>
      </c>
      <c r="R22" s="125">
        <v>0.21</v>
      </c>
      <c r="S22" s="126">
        <v>10060</v>
      </c>
      <c r="T22" s="125">
        <v>0.2</v>
      </c>
    </row>
    <row r="23" spans="1:20" x14ac:dyDescent="0.3">
      <c r="A23" s="124"/>
      <c r="B23" s="118" t="s">
        <v>328</v>
      </c>
      <c r="C23" s="136">
        <v>10</v>
      </c>
      <c r="D23" s="122">
        <v>0</v>
      </c>
      <c r="E23" s="123">
        <v>345</v>
      </c>
      <c r="F23" s="122">
        <v>0.2</v>
      </c>
      <c r="G23" s="136">
        <v>10</v>
      </c>
      <c r="H23" s="122">
        <v>0.44</v>
      </c>
      <c r="I23" s="123">
        <v>336</v>
      </c>
      <c r="J23" s="122">
        <v>0.24</v>
      </c>
      <c r="K23" s="123">
        <v>70</v>
      </c>
      <c r="L23" s="122">
        <v>0.33</v>
      </c>
      <c r="M23" s="123">
        <v>20</v>
      </c>
      <c r="N23" s="122">
        <v>0</v>
      </c>
      <c r="O23" s="123">
        <v>170</v>
      </c>
      <c r="P23" s="122">
        <v>0.3</v>
      </c>
      <c r="Q23" s="121">
        <v>66</v>
      </c>
      <c r="R23" s="120">
        <v>0.62</v>
      </c>
      <c r="S23" s="121">
        <v>1027</v>
      </c>
      <c r="T23" s="120">
        <v>0.26</v>
      </c>
    </row>
    <row r="24" spans="1:20" ht="15" thickBot="1" x14ac:dyDescent="0.35">
      <c r="A24" s="119"/>
      <c r="B24" s="135" t="s">
        <v>329</v>
      </c>
      <c r="C24" s="117">
        <v>143</v>
      </c>
      <c r="D24" s="116">
        <v>0.13</v>
      </c>
      <c r="E24" s="117">
        <v>7079</v>
      </c>
      <c r="F24" s="116">
        <v>0.08</v>
      </c>
      <c r="G24" s="117">
        <v>53</v>
      </c>
      <c r="H24" s="116">
        <v>0.4</v>
      </c>
      <c r="I24" s="117">
        <v>10551</v>
      </c>
      <c r="J24" s="116">
        <v>0.05</v>
      </c>
      <c r="K24" s="117">
        <v>2002</v>
      </c>
      <c r="L24" s="116">
        <v>0.21</v>
      </c>
      <c r="M24" s="117">
        <v>215</v>
      </c>
      <c r="N24" s="116">
        <v>0.08</v>
      </c>
      <c r="O24" s="117">
        <v>3047</v>
      </c>
      <c r="P24" s="116">
        <v>0.15</v>
      </c>
      <c r="Q24" s="115">
        <v>3504</v>
      </c>
      <c r="R24" s="114">
        <v>0.14000000000000001</v>
      </c>
      <c r="S24" s="115">
        <v>26594</v>
      </c>
      <c r="T24" s="114">
        <v>0.1</v>
      </c>
    </row>
    <row r="25" spans="1:20" ht="15" thickTop="1" x14ac:dyDescent="0.3">
      <c r="A25" s="134" t="s">
        <v>334</v>
      </c>
      <c r="B25" s="133" t="s">
        <v>326</v>
      </c>
      <c r="C25" s="132">
        <v>1758</v>
      </c>
      <c r="D25" s="131">
        <v>0.14000000000000001</v>
      </c>
      <c r="E25" s="132">
        <v>30821</v>
      </c>
      <c r="F25" s="131">
        <v>0.06</v>
      </c>
      <c r="G25" s="132">
        <v>342</v>
      </c>
      <c r="H25" s="131">
        <v>0.52</v>
      </c>
      <c r="I25" s="132">
        <v>24022</v>
      </c>
      <c r="J25" s="131">
        <v>0.05</v>
      </c>
      <c r="K25" s="132">
        <v>8511</v>
      </c>
      <c r="L25" s="131">
        <v>0.23</v>
      </c>
      <c r="M25" s="132">
        <v>1907</v>
      </c>
      <c r="N25" s="131">
        <v>0.06</v>
      </c>
      <c r="O25" s="132">
        <v>22117</v>
      </c>
      <c r="P25" s="131">
        <v>0.08</v>
      </c>
      <c r="Q25" s="130">
        <v>12891</v>
      </c>
      <c r="R25" s="129">
        <v>0.1</v>
      </c>
      <c r="S25" s="130">
        <v>102369</v>
      </c>
      <c r="T25" s="129">
        <v>0.09</v>
      </c>
    </row>
    <row r="26" spans="1:20" x14ac:dyDescent="0.3">
      <c r="A26" s="124"/>
      <c r="B26" s="118" t="s">
        <v>327</v>
      </c>
      <c r="C26" s="128">
        <v>219</v>
      </c>
      <c r="D26" s="127">
        <v>0.35</v>
      </c>
      <c r="E26" s="128">
        <v>3689</v>
      </c>
      <c r="F26" s="127">
        <v>0.23</v>
      </c>
      <c r="G26" s="128">
        <v>57</v>
      </c>
      <c r="H26" s="127">
        <v>0.53</v>
      </c>
      <c r="I26" s="128">
        <v>2781</v>
      </c>
      <c r="J26" s="127">
        <v>0.16</v>
      </c>
      <c r="K26" s="128">
        <v>1050</v>
      </c>
      <c r="L26" s="127">
        <v>0.38</v>
      </c>
      <c r="M26" s="128">
        <v>407</v>
      </c>
      <c r="N26" s="127">
        <v>0.06</v>
      </c>
      <c r="O26" s="128">
        <v>1646</v>
      </c>
      <c r="P26" s="127">
        <v>0.25</v>
      </c>
      <c r="Q26" s="126">
        <v>223</v>
      </c>
      <c r="R26" s="125">
        <v>0.36</v>
      </c>
      <c r="S26" s="126">
        <v>10072</v>
      </c>
      <c r="T26" s="125">
        <v>0.23</v>
      </c>
    </row>
    <row r="27" spans="1:20" x14ac:dyDescent="0.3">
      <c r="A27" s="124"/>
      <c r="B27" s="118" t="s">
        <v>328</v>
      </c>
      <c r="C27" s="123">
        <v>10</v>
      </c>
      <c r="D27" s="122">
        <v>0.17</v>
      </c>
      <c r="E27" s="123">
        <v>391</v>
      </c>
      <c r="F27" s="122">
        <v>0.24</v>
      </c>
      <c r="G27" s="123">
        <v>10</v>
      </c>
      <c r="H27" s="122">
        <v>0.67</v>
      </c>
      <c r="I27" s="123">
        <v>393</v>
      </c>
      <c r="J27" s="122">
        <v>0.25</v>
      </c>
      <c r="K27" s="123">
        <v>74</v>
      </c>
      <c r="L27" s="122">
        <v>0.47</v>
      </c>
      <c r="M27" s="123">
        <v>24</v>
      </c>
      <c r="N27" s="122">
        <v>0.38</v>
      </c>
      <c r="O27" s="123">
        <v>142</v>
      </c>
      <c r="P27" s="122">
        <v>0.39</v>
      </c>
      <c r="Q27" s="121">
        <v>81</v>
      </c>
      <c r="R27" s="120">
        <v>0.6</v>
      </c>
      <c r="S27" s="121">
        <v>1125</v>
      </c>
      <c r="T27" s="120">
        <v>0.31</v>
      </c>
    </row>
    <row r="28" spans="1:20" x14ac:dyDescent="0.3">
      <c r="A28" s="119"/>
      <c r="B28" s="118" t="s">
        <v>329</v>
      </c>
      <c r="C28" s="117">
        <v>140</v>
      </c>
      <c r="D28" s="116">
        <v>0.09</v>
      </c>
      <c r="E28" s="117">
        <v>6634</v>
      </c>
      <c r="F28" s="116">
        <v>0.1</v>
      </c>
      <c r="G28" s="117">
        <v>48</v>
      </c>
      <c r="H28" s="116">
        <v>0.31</v>
      </c>
      <c r="I28" s="117">
        <v>10447</v>
      </c>
      <c r="J28" s="116">
        <v>0.06</v>
      </c>
      <c r="K28" s="117">
        <v>2446</v>
      </c>
      <c r="L28" s="116">
        <v>0.32</v>
      </c>
      <c r="M28" s="117">
        <v>168</v>
      </c>
      <c r="N28" s="116">
        <v>0.14000000000000001</v>
      </c>
      <c r="O28" s="117">
        <v>3969</v>
      </c>
      <c r="P28" s="116">
        <v>0.17</v>
      </c>
      <c r="Q28" s="115">
        <v>3450</v>
      </c>
      <c r="R28" s="114">
        <v>0.16</v>
      </c>
      <c r="S28" s="115">
        <v>27302</v>
      </c>
      <c r="T28" s="114">
        <v>0.13</v>
      </c>
    </row>
    <row r="29" spans="1:20" ht="11.1" customHeight="1" x14ac:dyDescent="0.3"/>
    <row r="30" spans="1:20" ht="34.5" customHeight="1" x14ac:dyDescent="0.3">
      <c r="A30" s="168" t="s">
        <v>335</v>
      </c>
      <c r="B30" s="168"/>
      <c r="C30" s="168"/>
      <c r="D30" s="168"/>
      <c r="E30" s="168"/>
      <c r="F30" s="168"/>
      <c r="G30" s="168"/>
      <c r="H30" s="168"/>
      <c r="I30" s="168"/>
      <c r="J30" s="168"/>
      <c r="K30" s="168"/>
      <c r="L30" s="168"/>
      <c r="M30" s="168"/>
      <c r="N30" s="168"/>
      <c r="O30" s="168"/>
      <c r="P30" s="168"/>
      <c r="Q30" s="168"/>
      <c r="R30" s="168"/>
      <c r="S30" s="168"/>
      <c r="T30" s="168"/>
    </row>
    <row r="32" spans="1:20" ht="152.25" customHeight="1" x14ac:dyDescent="0.3">
      <c r="A32" s="172" t="s">
        <v>336</v>
      </c>
      <c r="B32" s="172"/>
      <c r="C32" s="172"/>
      <c r="D32" s="172"/>
      <c r="E32" s="172"/>
      <c r="F32" s="172"/>
      <c r="G32" s="172"/>
      <c r="H32" s="172"/>
      <c r="I32" s="172"/>
      <c r="J32" s="172"/>
      <c r="K32" s="172"/>
      <c r="L32" s="172"/>
      <c r="M32" s="172"/>
      <c r="N32" s="172"/>
      <c r="O32" s="172"/>
      <c r="P32" s="172"/>
      <c r="Q32" s="172"/>
      <c r="R32" s="172"/>
      <c r="S32" s="172"/>
      <c r="T32" s="172"/>
    </row>
    <row r="33" spans="1:12" x14ac:dyDescent="0.3">
      <c r="A33" s="113" t="s">
        <v>337</v>
      </c>
      <c r="B33" s="113"/>
      <c r="C33" s="113"/>
      <c r="D33" s="113"/>
      <c r="E33" s="113"/>
      <c r="F33" s="113"/>
      <c r="G33" s="112"/>
      <c r="H33" s="112"/>
      <c r="I33" s="112"/>
      <c r="J33" s="112"/>
      <c r="K33" s="112"/>
      <c r="L33" s="112"/>
    </row>
  </sheetData>
  <mergeCells count="13">
    <mergeCell ref="E3:F3"/>
    <mergeCell ref="C3:D3"/>
    <mergeCell ref="A30:T30"/>
    <mergeCell ref="A32:T32"/>
    <mergeCell ref="A1:T1"/>
    <mergeCell ref="A2:T2"/>
    <mergeCell ref="S3:T3"/>
    <mergeCell ref="Q3:R3"/>
    <mergeCell ref="O3:P3"/>
    <mergeCell ref="M3:N3"/>
    <mergeCell ref="K3:L3"/>
    <mergeCell ref="I3:J3"/>
    <mergeCell ref="G3:H3"/>
  </mergeCells>
  <hyperlinks>
    <hyperlink ref="A1" location="Contents!A1" display="Back to contents" xr:uid="{19E9518D-AE9D-43A2-BBD8-05356FA02EE9}"/>
    <hyperlink ref="A33" r:id="rId1" display="Additional information on eligible installation types is available on our website" xr:uid="{EF0595E3-495F-4EBA-B703-9F936D3EEF61}"/>
  </hyperlinks>
  <pageMargins left="0.7" right="0.7" top="0.75" bottom="0.75" header="0.3" footer="0.3"/>
  <pageSetup paperSize="9" orientation="portrait"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5E9ACE-EED0-4113-BBB5-4079F9D7B968}">
  <sheetPr codeName="Sheet10"/>
  <dimension ref="A1:H49"/>
  <sheetViews>
    <sheetView showGridLines="0" workbookViewId="0">
      <selection sqref="A1:E1"/>
    </sheetView>
  </sheetViews>
  <sheetFormatPr defaultRowHeight="14.4" x14ac:dyDescent="0.3"/>
  <cols>
    <col min="1" max="1" width="17.109375" style="188" customWidth="1"/>
    <col min="2" max="2" width="33.6640625" style="188" customWidth="1"/>
    <col min="3" max="3" width="35.109375" style="188" customWidth="1"/>
    <col min="4" max="4" width="32.33203125" style="188" customWidth="1"/>
    <col min="5" max="5" width="22.44140625" style="188" customWidth="1"/>
    <col min="6" max="6" width="8.88671875" style="188"/>
    <col min="7" max="7" width="10.6640625" style="188" bestFit="1" customWidth="1"/>
    <col min="8" max="16384" width="8.88671875" style="188"/>
  </cols>
  <sheetData>
    <row r="1" spans="1:7" x14ac:dyDescent="0.3">
      <c r="A1" s="278" t="s">
        <v>81</v>
      </c>
      <c r="B1" s="278"/>
      <c r="C1" s="278"/>
      <c r="D1" s="278"/>
      <c r="E1" s="278"/>
    </row>
    <row r="2" spans="1:7" ht="18" x14ac:dyDescent="0.35">
      <c r="A2" s="189" t="s">
        <v>338</v>
      </c>
      <c r="B2" s="189"/>
      <c r="C2" s="189"/>
      <c r="D2" s="189"/>
      <c r="E2" s="189"/>
    </row>
    <row r="3" spans="1:7" ht="44.4" x14ac:dyDescent="0.35">
      <c r="A3" s="532" t="s">
        <v>83</v>
      </c>
      <c r="B3" s="533" t="s">
        <v>339</v>
      </c>
      <c r="C3" s="533" t="s">
        <v>340</v>
      </c>
      <c r="D3" s="533" t="s">
        <v>341</v>
      </c>
      <c r="E3" s="533" t="s">
        <v>342</v>
      </c>
    </row>
    <row r="4" spans="1:7" x14ac:dyDescent="0.3">
      <c r="A4" s="534">
        <v>2011</v>
      </c>
      <c r="B4" s="48">
        <v>8821723</v>
      </c>
      <c r="C4" s="535">
        <v>3156372</v>
      </c>
      <c r="D4" s="535">
        <v>0</v>
      </c>
      <c r="E4" s="535">
        <v>13300316.899946954</v>
      </c>
      <c r="G4" s="248"/>
    </row>
    <row r="5" spans="1:7" x14ac:dyDescent="0.3">
      <c r="A5" s="534">
        <v>2012</v>
      </c>
      <c r="B5" s="48">
        <v>10917932</v>
      </c>
      <c r="C5" s="535">
        <v>4328495</v>
      </c>
      <c r="D5" s="535">
        <v>348110</v>
      </c>
      <c r="E5" s="535">
        <v>17334348.213142101</v>
      </c>
      <c r="G5" s="248"/>
    </row>
    <row r="6" spans="1:7" x14ac:dyDescent="0.3">
      <c r="A6" s="534">
        <v>2013</v>
      </c>
      <c r="B6" s="48">
        <v>13473613</v>
      </c>
      <c r="C6" s="535">
        <v>5416249</v>
      </c>
      <c r="D6" s="535">
        <v>3877980</v>
      </c>
      <c r="E6" s="535">
        <v>25485973.07895723</v>
      </c>
      <c r="G6" s="248"/>
    </row>
    <row r="7" spans="1:7" x14ac:dyDescent="0.3">
      <c r="A7" s="534">
        <v>2014</v>
      </c>
      <c r="B7" s="48">
        <v>12398082</v>
      </c>
      <c r="C7" s="535">
        <v>6291481</v>
      </c>
      <c r="D7" s="535">
        <v>7621505</v>
      </c>
      <c r="E7" s="535">
        <v>28975001.510411035</v>
      </c>
      <c r="G7" s="248"/>
    </row>
    <row r="8" spans="1:7" x14ac:dyDescent="0.3">
      <c r="A8" s="534">
        <v>2015</v>
      </c>
      <c r="B8" s="48">
        <v>12926841</v>
      </c>
      <c r="C8" s="535">
        <v>7181443</v>
      </c>
      <c r="D8" s="535">
        <v>7867836</v>
      </c>
      <c r="E8" s="535">
        <v>31419391.83712595</v>
      </c>
      <c r="G8" s="248"/>
    </row>
    <row r="9" spans="1:7" x14ac:dyDescent="0.3">
      <c r="A9" s="534">
        <v>2016</v>
      </c>
      <c r="B9" s="48">
        <v>15959150</v>
      </c>
      <c r="C9" s="535">
        <v>8024974</v>
      </c>
      <c r="D9" s="535">
        <v>13133396</v>
      </c>
      <c r="E9" s="535">
        <v>41538915.142112419</v>
      </c>
      <c r="G9" s="248"/>
    </row>
    <row r="10" spans="1:7" x14ac:dyDescent="0.3">
      <c r="A10" s="534">
        <v>2017</v>
      </c>
      <c r="B10" s="48">
        <v>14143046</v>
      </c>
      <c r="C10" s="535">
        <v>9083884</v>
      </c>
      <c r="D10" s="535">
        <v>12170406</v>
      </c>
      <c r="E10" s="535">
        <v>38664515.410247877</v>
      </c>
      <c r="G10" s="248"/>
    </row>
    <row r="11" spans="1:7" x14ac:dyDescent="0.3">
      <c r="A11" s="534">
        <v>2018</v>
      </c>
      <c r="B11" s="48">
        <v>18151873</v>
      </c>
      <c r="C11" s="535">
        <v>10414639</v>
      </c>
      <c r="D11" s="535">
        <v>12438219</v>
      </c>
      <c r="E11" s="535">
        <v>45948263.736856215</v>
      </c>
      <c r="G11" s="248"/>
    </row>
    <row r="12" spans="1:7" x14ac:dyDescent="0.3">
      <c r="A12" s="534">
        <v>2019</v>
      </c>
      <c r="B12" s="48">
        <v>21433331</v>
      </c>
      <c r="C12" s="535">
        <v>12235551</v>
      </c>
      <c r="D12" s="535">
        <v>14830105</v>
      </c>
      <c r="E12" s="535">
        <v>55496868.242467485</v>
      </c>
      <c r="G12" s="248"/>
    </row>
    <row r="13" spans="1:7" x14ac:dyDescent="0.3">
      <c r="A13" s="534">
        <v>2020</v>
      </c>
      <c r="B13" s="48">
        <v>23504036</v>
      </c>
      <c r="C13" s="535">
        <v>14185281</v>
      </c>
      <c r="D13" s="535">
        <v>16052805</v>
      </c>
      <c r="E13" s="535">
        <v>64443278.973265201</v>
      </c>
      <c r="G13" s="248"/>
    </row>
    <row r="14" spans="1:7" x14ac:dyDescent="0.3">
      <c r="A14" s="534">
        <v>2021</v>
      </c>
      <c r="B14" s="48">
        <v>26129469</v>
      </c>
      <c r="C14" s="535">
        <v>16424417</v>
      </c>
      <c r="D14" s="535">
        <v>17040782</v>
      </c>
      <c r="E14" s="535">
        <v>75661458.229176894</v>
      </c>
      <c r="G14" s="248"/>
    </row>
    <row r="15" spans="1:7" x14ac:dyDescent="0.3">
      <c r="A15" s="534">
        <v>2022</v>
      </c>
      <c r="B15" s="48">
        <v>28604434</v>
      </c>
      <c r="C15" s="535">
        <v>18515705</v>
      </c>
      <c r="D15" s="535">
        <v>17738059</v>
      </c>
      <c r="E15" s="535">
        <v>84655595.313286871</v>
      </c>
      <c r="G15" s="248"/>
    </row>
    <row r="16" spans="1:7" x14ac:dyDescent="0.3">
      <c r="A16" s="534">
        <v>2023</v>
      </c>
      <c r="B16" s="48">
        <v>27976692</v>
      </c>
      <c r="C16" s="535">
        <v>18958101</v>
      </c>
      <c r="D16" s="535">
        <v>17221108</v>
      </c>
      <c r="E16" s="535">
        <v>92917695.115136296</v>
      </c>
      <c r="G16" s="248"/>
    </row>
    <row r="17" spans="1:7" x14ac:dyDescent="0.3">
      <c r="A17" s="534">
        <v>2024</v>
      </c>
      <c r="B17" s="535">
        <v>29040347</v>
      </c>
      <c r="C17" s="535">
        <v>21346108</v>
      </c>
      <c r="D17" s="535">
        <v>18784758</v>
      </c>
      <c r="E17" s="535">
        <v>100639643.74774292</v>
      </c>
    </row>
    <row r="18" spans="1:7" x14ac:dyDescent="0.3">
      <c r="A18" s="536" t="s">
        <v>343</v>
      </c>
      <c r="B18" s="535">
        <v>30000000</v>
      </c>
      <c r="C18" s="535">
        <v>23000000</v>
      </c>
      <c r="D18" s="535">
        <v>19000000</v>
      </c>
      <c r="E18" s="535">
        <v>117000000</v>
      </c>
      <c r="G18" s="248"/>
    </row>
    <row r="47" spans="1:8" ht="32.1" customHeight="1" x14ac:dyDescent="0.3">
      <c r="A47" s="191" t="s">
        <v>344</v>
      </c>
      <c r="B47" s="191"/>
      <c r="C47" s="191"/>
      <c r="D47" s="191"/>
      <c r="E47" s="191"/>
      <c r="F47" s="191"/>
      <c r="G47" s="191"/>
      <c r="H47" s="191"/>
    </row>
    <row r="48" spans="1:8" x14ac:dyDescent="0.3">
      <c r="A48" s="192"/>
      <c r="B48" s="192"/>
      <c r="C48" s="192"/>
      <c r="D48" s="192"/>
      <c r="E48" s="192"/>
      <c r="F48" s="192"/>
      <c r="G48" s="192"/>
      <c r="H48" s="192"/>
    </row>
    <row r="49" spans="1:8" ht="81" customHeight="1" x14ac:dyDescent="0.3">
      <c r="A49" s="218" t="s">
        <v>345</v>
      </c>
      <c r="B49" s="218"/>
      <c r="C49" s="218"/>
      <c r="D49" s="218"/>
      <c r="E49" s="218"/>
      <c r="F49" s="218"/>
      <c r="G49" s="218"/>
      <c r="H49" s="218"/>
    </row>
  </sheetData>
  <mergeCells count="4">
    <mergeCell ref="A47:H47"/>
    <mergeCell ref="A49:H49"/>
    <mergeCell ref="A1:E1"/>
    <mergeCell ref="A2:E2"/>
  </mergeCells>
  <hyperlinks>
    <hyperlink ref="A1" location="Contents!A1" display="Back to contents" xr:uid="{C407AD19-3E97-4845-AF7E-BD70EE103CB5}"/>
  </hyperlinks>
  <pageMargins left="0.7" right="0.7" top="0.75" bottom="0.75" header="0.3" footer="0.3"/>
  <pageSetup paperSize="9"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67CE13-62F6-407A-B583-03C418B9207E}">
  <sheetPr codeName="Sheet7"/>
  <dimension ref="A1:L65"/>
  <sheetViews>
    <sheetView showGridLines="0" workbookViewId="0">
      <selection sqref="A1:J1"/>
    </sheetView>
  </sheetViews>
  <sheetFormatPr defaultColWidth="11.5546875" defaultRowHeight="14.4" x14ac:dyDescent="0.3"/>
  <cols>
    <col min="1" max="2" width="16.33203125" style="1" customWidth="1"/>
    <col min="3" max="3" width="19.6640625" style="1" bestFit="1" customWidth="1"/>
    <col min="4" max="4" width="12.33203125" style="1" bestFit="1" customWidth="1"/>
    <col min="5" max="5" width="19.33203125" style="1" bestFit="1" customWidth="1"/>
    <col min="6" max="6" width="14.6640625" style="1" bestFit="1" customWidth="1"/>
    <col min="7" max="7" width="14.5546875" style="1" bestFit="1" customWidth="1"/>
    <col min="8" max="8" width="11" style="1" bestFit="1" customWidth="1"/>
    <col min="9" max="9" width="15.88671875" style="1" bestFit="1" customWidth="1"/>
    <col min="10" max="10" width="27.44140625" style="1" bestFit="1" customWidth="1"/>
    <col min="11" max="16384" width="11.5546875" style="1"/>
  </cols>
  <sheetData>
    <row r="1" spans="1:12" x14ac:dyDescent="0.3">
      <c r="A1" s="185" t="s">
        <v>81</v>
      </c>
      <c r="B1" s="185"/>
      <c r="C1" s="185"/>
      <c r="D1" s="185"/>
      <c r="E1" s="185"/>
      <c r="F1" s="185"/>
      <c r="G1" s="185"/>
      <c r="H1" s="185"/>
      <c r="I1" s="185"/>
      <c r="J1" s="185"/>
    </row>
    <row r="2" spans="1:12" ht="18" x14ac:dyDescent="0.3">
      <c r="A2" s="186" t="s">
        <v>82</v>
      </c>
      <c r="B2" s="186"/>
      <c r="C2" s="186"/>
      <c r="D2" s="186"/>
      <c r="E2" s="186"/>
      <c r="F2" s="186"/>
      <c r="G2" s="186"/>
      <c r="H2" s="186"/>
      <c r="I2" s="186"/>
      <c r="J2" s="186"/>
    </row>
    <row r="3" spans="1:12" s="11" customFormat="1" ht="15" thickBot="1" x14ac:dyDescent="0.35">
      <c r="A3" s="90" t="s">
        <v>83</v>
      </c>
      <c r="B3" s="91" t="s">
        <v>84</v>
      </c>
      <c r="C3" s="92" t="s">
        <v>85</v>
      </c>
      <c r="D3" s="92" t="s">
        <v>86</v>
      </c>
      <c r="E3" s="92" t="s">
        <v>87</v>
      </c>
      <c r="F3" s="92" t="s">
        <v>88</v>
      </c>
      <c r="G3" s="92" t="s">
        <v>89</v>
      </c>
      <c r="H3" s="93" t="s">
        <v>90</v>
      </c>
      <c r="I3" s="93" t="s">
        <v>91</v>
      </c>
      <c r="J3" s="94" t="s">
        <v>92</v>
      </c>
      <c r="L3" s="1"/>
    </row>
    <row r="4" spans="1:12" ht="15" thickTop="1" x14ac:dyDescent="0.3">
      <c r="A4" s="95">
        <v>2019</v>
      </c>
      <c r="B4" s="13" t="s">
        <v>93</v>
      </c>
      <c r="C4" s="30">
        <v>2.1</v>
      </c>
      <c r="D4" s="30">
        <v>1.4</v>
      </c>
      <c r="E4" s="30">
        <v>0</v>
      </c>
      <c r="F4" s="30">
        <v>0.5</v>
      </c>
      <c r="G4" s="30">
        <v>0.3</v>
      </c>
      <c r="H4" s="27">
        <v>0</v>
      </c>
      <c r="I4" s="38">
        <v>4.3</v>
      </c>
      <c r="J4" s="77"/>
    </row>
    <row r="5" spans="1:12" x14ac:dyDescent="0.3">
      <c r="A5" s="96">
        <v>2019</v>
      </c>
      <c r="B5" s="97" t="s">
        <v>94</v>
      </c>
      <c r="C5" s="98">
        <v>3.4</v>
      </c>
      <c r="D5" s="98">
        <v>1.9</v>
      </c>
      <c r="E5" s="98">
        <v>0</v>
      </c>
      <c r="F5" s="98">
        <v>0.5</v>
      </c>
      <c r="G5" s="98">
        <v>0.4</v>
      </c>
      <c r="H5" s="99">
        <v>0</v>
      </c>
      <c r="I5" s="100">
        <v>6.2</v>
      </c>
      <c r="J5" s="101"/>
    </row>
    <row r="6" spans="1:12" x14ac:dyDescent="0.3">
      <c r="A6" s="83">
        <v>2019</v>
      </c>
      <c r="B6" s="84" t="s">
        <v>95</v>
      </c>
      <c r="C6" s="85">
        <v>2</v>
      </c>
      <c r="D6" s="86">
        <v>2.5</v>
      </c>
      <c r="E6" s="86">
        <v>0</v>
      </c>
      <c r="F6" s="85">
        <v>0.4</v>
      </c>
      <c r="G6" s="86">
        <v>0.4</v>
      </c>
      <c r="H6" s="87">
        <v>0</v>
      </c>
      <c r="I6" s="88">
        <v>5.4</v>
      </c>
      <c r="J6" s="89"/>
    </row>
    <row r="7" spans="1:12" x14ac:dyDescent="0.3">
      <c r="A7" s="45">
        <v>2019</v>
      </c>
      <c r="B7" s="14" t="s">
        <v>96</v>
      </c>
      <c r="C7" s="29">
        <v>2.6</v>
      </c>
      <c r="D7" s="29">
        <v>2.6</v>
      </c>
      <c r="E7" s="29">
        <v>0.1</v>
      </c>
      <c r="F7" s="15">
        <v>0.4</v>
      </c>
      <c r="G7" s="29">
        <v>0.4</v>
      </c>
      <c r="H7" s="26">
        <v>0</v>
      </c>
      <c r="I7" s="39">
        <v>6.1</v>
      </c>
      <c r="J7" s="78"/>
    </row>
    <row r="8" spans="1:12" x14ac:dyDescent="0.3">
      <c r="A8" s="45">
        <v>2020</v>
      </c>
      <c r="B8" s="14" t="s">
        <v>93</v>
      </c>
      <c r="C8" s="25">
        <v>2.7</v>
      </c>
      <c r="D8" s="25">
        <v>2.5</v>
      </c>
      <c r="E8" s="25">
        <v>0</v>
      </c>
      <c r="F8" s="25">
        <v>0.5</v>
      </c>
      <c r="G8" s="25">
        <v>0.5</v>
      </c>
      <c r="H8" s="28">
        <v>0</v>
      </c>
      <c r="I8" s="39">
        <v>6.3</v>
      </c>
      <c r="J8" s="78"/>
    </row>
    <row r="9" spans="1:12" x14ac:dyDescent="0.3">
      <c r="A9" s="45">
        <v>2020</v>
      </c>
      <c r="B9" s="14" t="s">
        <v>94</v>
      </c>
      <c r="C9" s="29">
        <v>3.5</v>
      </c>
      <c r="D9" s="29">
        <v>2.9</v>
      </c>
      <c r="E9" s="15">
        <v>0</v>
      </c>
      <c r="F9" s="29">
        <v>0.5</v>
      </c>
      <c r="G9" s="29">
        <v>0.5</v>
      </c>
      <c r="H9" s="26">
        <v>0</v>
      </c>
      <c r="I9" s="39">
        <v>7.5</v>
      </c>
      <c r="J9" s="78"/>
    </row>
    <row r="10" spans="1:12" x14ac:dyDescent="0.3">
      <c r="A10" s="45">
        <v>2020</v>
      </c>
      <c r="B10" s="14" t="s">
        <v>95</v>
      </c>
      <c r="C10" s="25">
        <v>2.2999999999999998</v>
      </c>
      <c r="D10" s="25">
        <v>2.9</v>
      </c>
      <c r="E10" s="25">
        <v>0</v>
      </c>
      <c r="F10" s="25">
        <v>0.7</v>
      </c>
      <c r="G10" s="25">
        <v>0.5</v>
      </c>
      <c r="H10" s="28">
        <v>0</v>
      </c>
      <c r="I10" s="39">
        <v>6.4</v>
      </c>
      <c r="J10" s="78"/>
    </row>
    <row r="11" spans="1:12" x14ac:dyDescent="0.3">
      <c r="A11" s="45">
        <v>2020</v>
      </c>
      <c r="B11" s="14" t="s">
        <v>96</v>
      </c>
      <c r="C11" s="29">
        <v>3.5</v>
      </c>
      <c r="D11" s="29">
        <v>3.2</v>
      </c>
      <c r="E11" s="29">
        <v>0.1</v>
      </c>
      <c r="F11" s="29">
        <v>0.6</v>
      </c>
      <c r="G11" s="29">
        <v>0.5</v>
      </c>
      <c r="H11" s="26">
        <v>0</v>
      </c>
      <c r="I11" s="39">
        <v>7.9</v>
      </c>
      <c r="J11" s="78"/>
    </row>
    <row r="12" spans="1:12" x14ac:dyDescent="0.3">
      <c r="A12" s="45">
        <v>2021</v>
      </c>
      <c r="B12" s="14" t="s">
        <v>93</v>
      </c>
      <c r="C12" s="25">
        <v>3.3</v>
      </c>
      <c r="D12" s="25">
        <v>3.4</v>
      </c>
      <c r="E12" s="25">
        <v>0</v>
      </c>
      <c r="F12" s="25">
        <v>0.6</v>
      </c>
      <c r="G12" s="25">
        <v>0.5</v>
      </c>
      <c r="H12" s="28">
        <v>0</v>
      </c>
      <c r="I12" s="39">
        <v>7.8</v>
      </c>
      <c r="J12" s="78"/>
    </row>
    <row r="13" spans="1:12" x14ac:dyDescent="0.3">
      <c r="A13" s="45">
        <v>2021</v>
      </c>
      <c r="B13" s="14" t="s">
        <v>94</v>
      </c>
      <c r="C13" s="29">
        <v>4.5</v>
      </c>
      <c r="D13" s="29">
        <v>3.6</v>
      </c>
      <c r="E13" s="29">
        <v>0.2</v>
      </c>
      <c r="F13" s="29">
        <v>0.8</v>
      </c>
      <c r="G13" s="29">
        <v>0.6</v>
      </c>
      <c r="H13" s="26">
        <v>0</v>
      </c>
      <c r="I13" s="39">
        <v>9.6999999999999993</v>
      </c>
      <c r="J13" s="78"/>
    </row>
    <row r="14" spans="1:12" x14ac:dyDescent="0.3">
      <c r="A14" s="45">
        <v>2021</v>
      </c>
      <c r="B14" s="14" t="s">
        <v>95</v>
      </c>
      <c r="C14" s="25">
        <v>4.5</v>
      </c>
      <c r="D14" s="25">
        <v>4.0999999999999996</v>
      </c>
      <c r="E14" s="25">
        <v>0.1</v>
      </c>
      <c r="F14" s="25">
        <v>1.5</v>
      </c>
      <c r="G14" s="25">
        <v>0.6</v>
      </c>
      <c r="H14" s="28">
        <v>0</v>
      </c>
      <c r="I14" s="39">
        <v>10.9</v>
      </c>
      <c r="J14" s="78"/>
    </row>
    <row r="15" spans="1:12" x14ac:dyDescent="0.3">
      <c r="A15" s="45">
        <v>2021</v>
      </c>
      <c r="B15" s="14" t="s">
        <v>96</v>
      </c>
      <c r="C15" s="29">
        <v>4.3</v>
      </c>
      <c r="D15" s="29">
        <v>4.2</v>
      </c>
      <c r="E15" s="29">
        <v>0.1</v>
      </c>
      <c r="F15" s="29">
        <v>2.2000000000000002</v>
      </c>
      <c r="G15" s="29">
        <v>0.6</v>
      </c>
      <c r="H15" s="26">
        <v>0</v>
      </c>
      <c r="I15" s="39">
        <v>11.5</v>
      </c>
      <c r="J15" s="78"/>
    </row>
    <row r="16" spans="1:12" x14ac:dyDescent="0.3">
      <c r="A16" s="45">
        <v>2022</v>
      </c>
      <c r="B16" s="14" t="s">
        <v>93</v>
      </c>
      <c r="C16" s="25">
        <v>4.9000000000000004</v>
      </c>
      <c r="D16" s="25">
        <v>5</v>
      </c>
      <c r="E16" s="25">
        <v>0</v>
      </c>
      <c r="F16" s="25">
        <v>2.2000000000000002</v>
      </c>
      <c r="G16" s="25">
        <v>0.7</v>
      </c>
      <c r="H16" s="28">
        <v>0</v>
      </c>
      <c r="I16" s="39">
        <v>12.9</v>
      </c>
      <c r="J16" s="78"/>
    </row>
    <row r="17" spans="1:10" x14ac:dyDescent="0.3">
      <c r="A17" s="45">
        <v>2022</v>
      </c>
      <c r="B17" s="14" t="s">
        <v>94</v>
      </c>
      <c r="C17" s="29">
        <v>6.3</v>
      </c>
      <c r="D17" s="29">
        <v>6.2</v>
      </c>
      <c r="E17" s="29">
        <v>0.1</v>
      </c>
      <c r="F17" s="15">
        <v>2.6</v>
      </c>
      <c r="G17" s="29">
        <v>0.8</v>
      </c>
      <c r="H17" s="26">
        <v>0.1</v>
      </c>
      <c r="I17" s="39">
        <v>16.100000000000001</v>
      </c>
      <c r="J17" s="78"/>
    </row>
    <row r="18" spans="1:10" x14ac:dyDescent="0.3">
      <c r="A18" s="45">
        <v>2022</v>
      </c>
      <c r="B18" s="14" t="s">
        <v>95</v>
      </c>
      <c r="C18" s="25">
        <v>7.1</v>
      </c>
      <c r="D18" s="25">
        <v>7</v>
      </c>
      <c r="E18" s="25">
        <v>0.7</v>
      </c>
      <c r="F18" s="25">
        <v>3.9</v>
      </c>
      <c r="G18" s="25">
        <v>0.8</v>
      </c>
      <c r="H18" s="28">
        <v>0.2</v>
      </c>
      <c r="I18" s="39">
        <v>19.7</v>
      </c>
      <c r="J18" s="78"/>
    </row>
    <row r="19" spans="1:10" x14ac:dyDescent="0.3">
      <c r="A19" s="45">
        <v>2022</v>
      </c>
      <c r="B19" s="14" t="s">
        <v>96</v>
      </c>
      <c r="C19" s="29">
        <v>7.6</v>
      </c>
      <c r="D19" s="29">
        <v>8.3000000000000007</v>
      </c>
      <c r="E19" s="29">
        <v>0.7</v>
      </c>
      <c r="F19" s="15">
        <v>4.8</v>
      </c>
      <c r="G19" s="29">
        <v>0.9</v>
      </c>
      <c r="H19" s="26">
        <v>0.2</v>
      </c>
      <c r="I19" s="39">
        <v>22.7</v>
      </c>
      <c r="J19" s="78"/>
    </row>
    <row r="20" spans="1:10" x14ac:dyDescent="0.3">
      <c r="A20" s="45">
        <v>2023</v>
      </c>
      <c r="B20" s="14" t="s">
        <v>93</v>
      </c>
      <c r="C20" s="25">
        <v>6.8</v>
      </c>
      <c r="D20" s="25">
        <v>9.6</v>
      </c>
      <c r="E20" s="25">
        <v>0.7</v>
      </c>
      <c r="F20" s="25">
        <v>5.6</v>
      </c>
      <c r="G20" s="25">
        <v>0.9</v>
      </c>
      <c r="H20" s="28">
        <v>0.3</v>
      </c>
      <c r="I20" s="39">
        <v>23.8</v>
      </c>
      <c r="J20" s="78">
        <v>0.2</v>
      </c>
    </row>
    <row r="21" spans="1:10" x14ac:dyDescent="0.3">
      <c r="A21" s="45">
        <v>2023</v>
      </c>
      <c r="B21" s="14" t="s">
        <v>94</v>
      </c>
      <c r="C21" s="29">
        <v>7.6</v>
      </c>
      <c r="D21" s="29">
        <v>11.6</v>
      </c>
      <c r="E21" s="29">
        <v>0.7</v>
      </c>
      <c r="F21" s="15">
        <v>6.4</v>
      </c>
      <c r="G21" s="15">
        <v>1</v>
      </c>
      <c r="H21" s="26">
        <v>0.3</v>
      </c>
      <c r="I21" s="39">
        <v>27.6</v>
      </c>
      <c r="J21" s="78">
        <v>0.4</v>
      </c>
    </row>
    <row r="22" spans="1:10" x14ac:dyDescent="0.3">
      <c r="A22" s="45">
        <v>2023</v>
      </c>
      <c r="B22" s="17" t="s">
        <v>95</v>
      </c>
      <c r="C22" s="33">
        <v>8.6999999999999993</v>
      </c>
      <c r="D22" s="33">
        <v>15</v>
      </c>
      <c r="E22" s="33">
        <v>2.4</v>
      </c>
      <c r="F22" s="33">
        <v>6.1</v>
      </c>
      <c r="G22" s="33">
        <v>1.1000000000000001</v>
      </c>
      <c r="H22" s="32">
        <v>0.3</v>
      </c>
      <c r="I22" s="39">
        <v>33.5</v>
      </c>
      <c r="J22" s="78">
        <v>1.2</v>
      </c>
    </row>
    <row r="23" spans="1:10" x14ac:dyDescent="0.3">
      <c r="A23" s="45">
        <v>2023</v>
      </c>
      <c r="B23" s="19" t="s">
        <v>96</v>
      </c>
      <c r="C23" s="31">
        <v>8.8000000000000007</v>
      </c>
      <c r="D23" s="31">
        <v>17.5</v>
      </c>
      <c r="E23" s="31">
        <v>1.1000000000000001</v>
      </c>
      <c r="F23" s="31">
        <v>7.2</v>
      </c>
      <c r="G23" s="31">
        <v>1.3</v>
      </c>
      <c r="H23" s="35">
        <v>0.3</v>
      </c>
      <c r="I23" s="39">
        <v>36.200000000000003</v>
      </c>
      <c r="J23" s="78">
        <v>1.7</v>
      </c>
    </row>
    <row r="24" spans="1:10" x14ac:dyDescent="0.3">
      <c r="A24" s="45">
        <v>2024</v>
      </c>
      <c r="B24" s="17" t="s">
        <v>93</v>
      </c>
      <c r="C24" s="33">
        <v>9.3000000000000007</v>
      </c>
      <c r="D24" s="33">
        <v>18.8</v>
      </c>
      <c r="E24" s="33">
        <v>1.1000000000000001</v>
      </c>
      <c r="F24" s="18">
        <v>7.6</v>
      </c>
      <c r="G24" s="33">
        <v>1.4</v>
      </c>
      <c r="H24" s="32">
        <v>0.3</v>
      </c>
      <c r="I24" s="57">
        <v>38.6</v>
      </c>
      <c r="J24" s="79">
        <v>1.9</v>
      </c>
    </row>
    <row r="25" spans="1:10" x14ac:dyDescent="0.3">
      <c r="A25" s="61">
        <v>2024</v>
      </c>
      <c r="B25" s="19" t="s">
        <v>94</v>
      </c>
      <c r="C25" s="16">
        <v>9</v>
      </c>
      <c r="D25" s="26">
        <v>21.7</v>
      </c>
      <c r="E25" s="36">
        <v>2.6</v>
      </c>
      <c r="F25" s="34">
        <v>6.3</v>
      </c>
      <c r="G25" s="36">
        <v>1.4</v>
      </c>
      <c r="H25" s="36">
        <v>0.3</v>
      </c>
      <c r="I25" s="58">
        <v>41.3</v>
      </c>
      <c r="J25" s="80">
        <v>2.6</v>
      </c>
    </row>
    <row r="26" spans="1:10" x14ac:dyDescent="0.3">
      <c r="A26" s="65">
        <v>2024</v>
      </c>
      <c r="B26" s="66" t="s">
        <v>95</v>
      </c>
      <c r="C26" s="67">
        <v>8.1</v>
      </c>
      <c r="D26" s="68">
        <v>25.9</v>
      </c>
      <c r="E26" s="60">
        <v>2.2000000000000002</v>
      </c>
      <c r="F26" s="18">
        <v>6.7</v>
      </c>
      <c r="G26" s="33">
        <v>1.6</v>
      </c>
      <c r="H26" s="32">
        <v>0.3</v>
      </c>
      <c r="I26" s="59">
        <v>45</v>
      </c>
      <c r="J26" s="81">
        <v>3.6</v>
      </c>
    </row>
    <row r="27" spans="1:10" x14ac:dyDescent="0.3">
      <c r="A27" s="69">
        <v>2024</v>
      </c>
      <c r="B27" s="62" t="s">
        <v>96</v>
      </c>
      <c r="C27" s="63">
        <v>8.5</v>
      </c>
      <c r="D27" s="70">
        <v>28.5</v>
      </c>
      <c r="E27" s="72">
        <v>2.6</v>
      </c>
      <c r="F27" s="16">
        <v>7.8</v>
      </c>
      <c r="G27" s="36">
        <v>1.7</v>
      </c>
      <c r="H27" s="36">
        <v>0.7</v>
      </c>
      <c r="I27" s="59">
        <v>49.9</v>
      </c>
      <c r="J27" s="82">
        <v>3.9</v>
      </c>
    </row>
    <row r="28" spans="1:10" ht="30" customHeight="1" x14ac:dyDescent="0.3">
      <c r="A28" s="159" t="s">
        <v>97</v>
      </c>
      <c r="B28" s="160"/>
      <c r="C28" s="64">
        <v>183</v>
      </c>
      <c r="D28" s="71">
        <v>78</v>
      </c>
      <c r="E28" s="73">
        <v>13</v>
      </c>
      <c r="F28" s="74">
        <v>58</v>
      </c>
      <c r="G28" s="60">
        <v>36</v>
      </c>
      <c r="H28" s="33">
        <v>33</v>
      </c>
      <c r="I28" s="75"/>
      <c r="J28" s="76"/>
    </row>
    <row r="34" spans="5:5" ht="15" customHeight="1" x14ac:dyDescent="0.3"/>
    <row r="37" spans="5:5" x14ac:dyDescent="0.3">
      <c r="E37" s="10"/>
    </row>
    <row r="53" spans="1:10" ht="29.7" customHeight="1" x14ac:dyDescent="0.3">
      <c r="A53" s="162" t="s">
        <v>98</v>
      </c>
      <c r="B53" s="162"/>
      <c r="C53" s="162"/>
      <c r="D53" s="162"/>
      <c r="E53" s="162"/>
      <c r="F53" s="162"/>
      <c r="G53" s="162"/>
      <c r="H53" s="162"/>
      <c r="I53" s="162"/>
      <c r="J53" s="162"/>
    </row>
    <row r="54" spans="1:10" x14ac:dyDescent="0.3">
      <c r="A54" s="37"/>
      <c r="B54" s="37"/>
      <c r="C54" s="37"/>
      <c r="D54" s="37"/>
      <c r="E54" s="37"/>
      <c r="F54" s="37"/>
      <c r="G54" s="37"/>
      <c r="H54" s="37"/>
      <c r="I54" s="37"/>
      <c r="J54" s="37"/>
    </row>
    <row r="55" spans="1:10" x14ac:dyDescent="0.3">
      <c r="A55" s="163" t="s">
        <v>99</v>
      </c>
      <c r="B55" s="163"/>
      <c r="C55" s="163"/>
      <c r="D55" s="163"/>
      <c r="E55" s="163"/>
      <c r="F55" s="5"/>
      <c r="G55" s="5"/>
      <c r="H55" s="5"/>
      <c r="I55" s="5"/>
    </row>
    <row r="56" spans="1:10" ht="96" customHeight="1" x14ac:dyDescent="0.3">
      <c r="A56" s="162" t="s">
        <v>100</v>
      </c>
      <c r="B56" s="162"/>
      <c r="C56" s="162"/>
      <c r="D56" s="162"/>
      <c r="E56" s="162"/>
      <c r="F56" s="162"/>
      <c r="G56" s="162"/>
      <c r="H56" s="162"/>
      <c r="I56" s="162"/>
      <c r="J56" s="162"/>
    </row>
    <row r="58" spans="1:10" x14ac:dyDescent="0.3">
      <c r="A58" s="164" t="s">
        <v>101</v>
      </c>
      <c r="B58" s="164"/>
      <c r="C58" s="164"/>
      <c r="D58" s="164"/>
      <c r="E58" s="164"/>
      <c r="F58" s="164"/>
      <c r="G58" s="164"/>
      <c r="H58" s="164"/>
      <c r="I58" s="164"/>
      <c r="J58" s="164"/>
    </row>
    <row r="59" spans="1:10" ht="52.2" customHeight="1" x14ac:dyDescent="0.3">
      <c r="A59" s="161" t="s">
        <v>102</v>
      </c>
      <c r="B59" s="161"/>
      <c r="C59" s="161"/>
      <c r="D59" s="161"/>
      <c r="E59" s="161"/>
      <c r="F59" s="161"/>
      <c r="G59" s="161"/>
      <c r="H59" s="161"/>
      <c r="I59" s="161"/>
      <c r="J59" s="161"/>
    </row>
    <row r="60" spans="1:10" ht="57.75" customHeight="1" x14ac:dyDescent="0.3">
      <c r="A60" s="161" t="s">
        <v>103</v>
      </c>
      <c r="B60" s="161"/>
      <c r="C60" s="161"/>
      <c r="D60" s="161"/>
      <c r="E60" s="161"/>
      <c r="F60" s="161"/>
      <c r="G60" s="161"/>
      <c r="H60" s="161"/>
      <c r="I60" s="161"/>
      <c r="J60" s="161"/>
    </row>
    <row r="61" spans="1:10" ht="56.25" customHeight="1" x14ac:dyDescent="0.3">
      <c r="A61" s="161" t="s">
        <v>104</v>
      </c>
      <c r="B61" s="161"/>
      <c r="C61" s="161"/>
      <c r="D61" s="161"/>
      <c r="E61" s="161"/>
      <c r="F61" s="161"/>
      <c r="G61" s="161"/>
      <c r="H61" s="161"/>
      <c r="I61" s="161"/>
      <c r="J61" s="161"/>
    </row>
    <row r="62" spans="1:10" ht="48.75" customHeight="1" x14ac:dyDescent="0.3">
      <c r="A62" s="161" t="s">
        <v>105</v>
      </c>
      <c r="B62" s="161"/>
      <c r="C62" s="161"/>
      <c r="D62" s="161"/>
      <c r="E62" s="161"/>
      <c r="F62" s="161"/>
      <c r="G62" s="161"/>
      <c r="H62" s="161"/>
      <c r="I62" s="161"/>
      <c r="J62" s="161"/>
    </row>
    <row r="63" spans="1:10" ht="39.6" customHeight="1" x14ac:dyDescent="0.3">
      <c r="A63" s="161" t="s">
        <v>106</v>
      </c>
      <c r="B63" s="161"/>
      <c r="C63" s="161"/>
      <c r="D63" s="161"/>
      <c r="E63" s="161"/>
      <c r="F63" s="161"/>
      <c r="G63" s="161"/>
      <c r="H63" s="161"/>
      <c r="I63" s="161"/>
      <c r="J63" s="161"/>
    </row>
    <row r="64" spans="1:10" ht="32.700000000000003" customHeight="1" x14ac:dyDescent="0.3">
      <c r="A64" s="161" t="s">
        <v>107</v>
      </c>
      <c r="B64" s="161"/>
      <c r="C64" s="161"/>
      <c r="D64" s="161"/>
      <c r="E64" s="161"/>
      <c r="F64" s="161"/>
      <c r="G64" s="161"/>
      <c r="H64" s="161"/>
      <c r="I64" s="161"/>
      <c r="J64" s="161"/>
    </row>
    <row r="65" spans="1:10" ht="54.6" customHeight="1" x14ac:dyDescent="0.3">
      <c r="A65" s="161" t="s">
        <v>108</v>
      </c>
      <c r="B65" s="161"/>
      <c r="C65" s="161"/>
      <c r="D65" s="161"/>
      <c r="E65" s="161"/>
      <c r="F65" s="161"/>
      <c r="G65" s="161"/>
      <c r="H65" s="161"/>
      <c r="I65" s="161"/>
      <c r="J65" s="161"/>
    </row>
  </sheetData>
  <autoFilter ref="A3:J3" xr:uid="{A467CE13-62F6-407A-B583-03C418B9207E}"/>
  <mergeCells count="14">
    <mergeCell ref="A1:J1"/>
    <mergeCell ref="A2:J2"/>
    <mergeCell ref="A28:B28"/>
    <mergeCell ref="A64:J64"/>
    <mergeCell ref="A65:J65"/>
    <mergeCell ref="A53:J53"/>
    <mergeCell ref="A55:E55"/>
    <mergeCell ref="A58:J58"/>
    <mergeCell ref="A59:J59"/>
    <mergeCell ref="A60:J60"/>
    <mergeCell ref="A62:J62"/>
    <mergeCell ref="A61:J61"/>
    <mergeCell ref="A63:J63"/>
    <mergeCell ref="A56:J56"/>
  </mergeCells>
  <hyperlinks>
    <hyperlink ref="A1" location="Contents!A1" display="Back to contents" xr:uid="{2FA51FB6-A8B7-490D-9B11-D919BEE996FD}"/>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4CD46B-F67A-4F29-BEDF-FC3489268999}">
  <sheetPr codeName="Sheet4"/>
  <dimension ref="A1:G28"/>
  <sheetViews>
    <sheetView showGridLines="0" zoomScaleNormal="100" workbookViewId="0">
      <selection sqref="A1:G1"/>
    </sheetView>
  </sheetViews>
  <sheetFormatPr defaultColWidth="8.5546875" defaultRowHeight="14.4" x14ac:dyDescent="0.3"/>
  <cols>
    <col min="1" max="2" width="10.5546875" style="193" customWidth="1"/>
    <col min="3" max="3" width="23.5546875" style="193" customWidth="1"/>
    <col min="4" max="4" width="10.5546875" style="193" bestFit="1" customWidth="1"/>
    <col min="5" max="5" width="23.5546875" style="193" bestFit="1" customWidth="1"/>
    <col min="6" max="6" width="17" style="193" bestFit="1" customWidth="1"/>
    <col min="7" max="7" width="12.5546875" style="193" customWidth="1"/>
    <col min="8" max="8" width="10.44140625" style="193" bestFit="1" customWidth="1"/>
    <col min="9" max="9" width="9.44140625" style="193" bestFit="1" customWidth="1"/>
    <col min="10" max="10" width="11.44140625" style="193" bestFit="1" customWidth="1"/>
    <col min="11" max="11" width="10.5546875" style="193" bestFit="1" customWidth="1"/>
    <col min="12" max="13" width="15.44140625" style="193" customWidth="1"/>
    <col min="14" max="16384" width="8.5546875" style="193"/>
  </cols>
  <sheetData>
    <row r="1" spans="1:7" s="193" customFormat="1" x14ac:dyDescent="0.3">
      <c r="A1" s="187" t="s">
        <v>81</v>
      </c>
      <c r="B1" s="187"/>
      <c r="C1" s="187"/>
      <c r="D1" s="187"/>
      <c r="E1" s="187"/>
      <c r="F1" s="187"/>
      <c r="G1" s="187"/>
    </row>
    <row r="2" spans="1:7" s="193" customFormat="1" ht="18" x14ac:dyDescent="0.35">
      <c r="A2" s="194" t="s">
        <v>109</v>
      </c>
      <c r="B2" s="194"/>
      <c r="C2" s="194"/>
      <c r="D2" s="194"/>
      <c r="E2" s="194"/>
      <c r="F2" s="194"/>
      <c r="G2" s="194"/>
    </row>
    <row r="3" spans="1:7" s="193" customFormat="1" x14ac:dyDescent="0.3">
      <c r="G3" s="195"/>
    </row>
    <row r="4" spans="1:7" s="193" customFormat="1" x14ac:dyDescent="0.3">
      <c r="A4" s="195"/>
      <c r="B4" s="195"/>
      <c r="C4" s="195"/>
      <c r="D4" s="195"/>
      <c r="E4" s="195"/>
      <c r="F4" s="195"/>
      <c r="G4" s="195"/>
    </row>
    <row r="5" spans="1:7" s="193" customFormat="1" x14ac:dyDescent="0.3">
      <c r="A5" s="195"/>
      <c r="B5" s="195"/>
      <c r="C5" s="195"/>
      <c r="D5" s="195"/>
      <c r="E5" s="195"/>
      <c r="F5" s="195"/>
      <c r="G5" s="195"/>
    </row>
    <row r="6" spans="1:7" s="193" customFormat="1" x14ac:dyDescent="0.3">
      <c r="A6" s="195"/>
      <c r="B6" s="195"/>
      <c r="C6" s="195"/>
      <c r="D6" s="195"/>
      <c r="E6" s="195"/>
      <c r="F6" s="195"/>
      <c r="G6" s="195"/>
    </row>
    <row r="26" spans="1:7" s="193" customFormat="1" ht="31.2" customHeight="1" x14ac:dyDescent="0.3">
      <c r="A26" s="196" t="s">
        <v>110</v>
      </c>
      <c r="B26" s="196"/>
      <c r="C26" s="196"/>
      <c r="D26" s="196"/>
      <c r="E26" s="196"/>
      <c r="F26" s="196"/>
      <c r="G26" s="196"/>
    </row>
    <row r="27" spans="1:7" s="193" customFormat="1" x14ac:dyDescent="0.3">
      <c r="A27" s="197"/>
      <c r="B27" s="197"/>
      <c r="C27" s="197"/>
      <c r="D27" s="197"/>
      <c r="E27" s="197"/>
      <c r="F27" s="197"/>
      <c r="G27" s="197"/>
    </row>
    <row r="28" spans="1:7" s="193" customFormat="1" ht="64.5" customHeight="1" x14ac:dyDescent="0.3">
      <c r="A28" s="196" t="s">
        <v>111</v>
      </c>
      <c r="B28" s="196"/>
      <c r="C28" s="196"/>
      <c r="D28" s="196"/>
      <c r="E28" s="196"/>
      <c r="F28" s="196"/>
      <c r="G28" s="196"/>
    </row>
  </sheetData>
  <mergeCells count="4">
    <mergeCell ref="A26:G26"/>
    <mergeCell ref="A28:G28"/>
    <mergeCell ref="A1:G1"/>
    <mergeCell ref="A2:G2"/>
  </mergeCells>
  <hyperlinks>
    <hyperlink ref="A1" location="Contents!A1" display="Back to contents" xr:uid="{4BAE31F6-AF45-4CCF-AFDA-0CEEDE59F254}"/>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17F11-41FC-4928-BF68-85F2064257D5}">
  <sheetPr codeName="Sheet6"/>
  <dimension ref="A1:I60"/>
  <sheetViews>
    <sheetView showGridLines="0" workbookViewId="0">
      <selection sqref="A1:H1"/>
    </sheetView>
  </sheetViews>
  <sheetFormatPr defaultColWidth="8.5546875" defaultRowHeight="14.4" x14ac:dyDescent="0.3"/>
  <cols>
    <col min="1" max="1" width="7.33203125" style="193" customWidth="1"/>
    <col min="2" max="2" width="9.6640625" style="193" bestFit="1" customWidth="1"/>
    <col min="3" max="3" width="11.5546875" style="193" customWidth="1"/>
    <col min="4" max="4" width="11.5546875" style="193" bestFit="1" customWidth="1"/>
    <col min="5" max="5" width="13.33203125" style="193" customWidth="1"/>
    <col min="6" max="6" width="14" style="193" customWidth="1"/>
    <col min="7" max="7" width="9.33203125" style="193" bestFit="1" customWidth="1"/>
    <col min="8" max="8" width="13.5546875" style="193" bestFit="1" customWidth="1"/>
    <col min="9" max="12" width="8.5546875" style="193"/>
    <col min="13" max="13" width="9.44140625" style="193" bestFit="1" customWidth="1"/>
    <col min="14" max="14" width="8.5546875" style="193"/>
    <col min="15" max="15" width="9.44140625" style="193" bestFit="1" customWidth="1"/>
    <col min="16" max="16384" width="8.5546875" style="193"/>
  </cols>
  <sheetData>
    <row r="1" spans="1:8" x14ac:dyDescent="0.3">
      <c r="A1" s="187" t="s">
        <v>81</v>
      </c>
      <c r="B1" s="187"/>
      <c r="C1" s="187"/>
      <c r="D1" s="187"/>
      <c r="E1" s="187"/>
      <c r="F1" s="187"/>
      <c r="G1" s="187"/>
      <c r="H1" s="187"/>
    </row>
    <row r="2" spans="1:8" ht="18" x14ac:dyDescent="0.35">
      <c r="A2" s="194" t="s">
        <v>112</v>
      </c>
      <c r="B2" s="194"/>
      <c r="C2" s="194"/>
      <c r="D2" s="194"/>
      <c r="E2" s="194"/>
      <c r="F2" s="194"/>
      <c r="G2" s="194"/>
      <c r="H2" s="194"/>
    </row>
    <row r="3" spans="1:8" x14ac:dyDescent="0.3">
      <c r="A3" s="204" t="s">
        <v>83</v>
      </c>
      <c r="B3" s="204" t="s">
        <v>84</v>
      </c>
      <c r="C3" s="204" t="s">
        <v>113</v>
      </c>
      <c r="D3" s="204" t="s">
        <v>86</v>
      </c>
      <c r="E3" s="204" t="s">
        <v>114</v>
      </c>
      <c r="F3" s="204" t="s">
        <v>89</v>
      </c>
      <c r="G3" s="204" t="s">
        <v>115</v>
      </c>
      <c r="H3" s="205" t="s">
        <v>116</v>
      </c>
    </row>
    <row r="4" spans="1:8" x14ac:dyDescent="0.3">
      <c r="A4" s="206">
        <v>2019</v>
      </c>
      <c r="B4" s="212" t="s">
        <v>93</v>
      </c>
      <c r="C4" s="207">
        <v>11548</v>
      </c>
      <c r="D4" s="207">
        <v>141206</v>
      </c>
      <c r="E4" s="207">
        <v>9781</v>
      </c>
      <c r="F4" s="207">
        <v>17458</v>
      </c>
      <c r="G4" s="213">
        <v>179993</v>
      </c>
      <c r="H4" s="214"/>
    </row>
    <row r="5" spans="1:8" x14ac:dyDescent="0.3">
      <c r="A5" s="206">
        <v>2019</v>
      </c>
      <c r="B5" s="212" t="s">
        <v>94</v>
      </c>
      <c r="C5" s="207">
        <v>41293</v>
      </c>
      <c r="D5" s="207">
        <v>0</v>
      </c>
      <c r="E5" s="207">
        <v>0</v>
      </c>
      <c r="F5" s="207">
        <v>69985</v>
      </c>
      <c r="G5" s="213">
        <v>111278</v>
      </c>
      <c r="H5" s="214"/>
    </row>
    <row r="6" spans="1:8" x14ac:dyDescent="0.3">
      <c r="A6" s="206">
        <v>2019</v>
      </c>
      <c r="B6" s="212" t="s">
        <v>95</v>
      </c>
      <c r="C6" s="207">
        <v>57396</v>
      </c>
      <c r="D6" s="207">
        <v>0</v>
      </c>
      <c r="E6" s="207">
        <v>18174</v>
      </c>
      <c r="F6" s="207">
        <v>57099</v>
      </c>
      <c r="G6" s="213">
        <v>132669</v>
      </c>
      <c r="H6" s="214"/>
    </row>
    <row r="7" spans="1:8" x14ac:dyDescent="0.3">
      <c r="A7" s="206">
        <v>2019</v>
      </c>
      <c r="B7" s="212" t="s">
        <v>96</v>
      </c>
      <c r="C7" s="207">
        <v>190662</v>
      </c>
      <c r="D7" s="207">
        <v>2637</v>
      </c>
      <c r="E7" s="207">
        <v>0</v>
      </c>
      <c r="F7" s="207">
        <v>3482</v>
      </c>
      <c r="G7" s="213">
        <v>196781</v>
      </c>
      <c r="H7" s="214">
        <v>620721</v>
      </c>
    </row>
    <row r="8" spans="1:8" x14ac:dyDescent="0.3">
      <c r="A8" s="206">
        <v>2020</v>
      </c>
      <c r="B8" s="212" t="s">
        <v>93</v>
      </c>
      <c r="C8" s="207">
        <v>80712</v>
      </c>
      <c r="D8" s="207">
        <v>56994</v>
      </c>
      <c r="E8" s="207">
        <v>0</v>
      </c>
      <c r="F8" s="207">
        <v>34131</v>
      </c>
      <c r="G8" s="213">
        <v>171837</v>
      </c>
      <c r="H8" s="214"/>
    </row>
    <row r="9" spans="1:8" x14ac:dyDescent="0.3">
      <c r="A9" s="206">
        <v>2020</v>
      </c>
      <c r="B9" s="212" t="s">
        <v>94</v>
      </c>
      <c r="C9" s="207">
        <v>70048</v>
      </c>
      <c r="D9" s="207">
        <v>0</v>
      </c>
      <c r="E9" s="207">
        <v>14343</v>
      </c>
      <c r="F9" s="207">
        <v>121628</v>
      </c>
      <c r="G9" s="213">
        <v>206019</v>
      </c>
      <c r="H9" s="214"/>
    </row>
    <row r="10" spans="1:8" x14ac:dyDescent="0.3">
      <c r="A10" s="206">
        <v>2020</v>
      </c>
      <c r="B10" s="212" t="s">
        <v>95</v>
      </c>
      <c r="C10" s="207">
        <v>183220</v>
      </c>
      <c r="D10" s="207">
        <v>0</v>
      </c>
      <c r="E10" s="207">
        <v>0</v>
      </c>
      <c r="F10" s="207">
        <v>32800</v>
      </c>
      <c r="G10" s="213">
        <v>216020</v>
      </c>
      <c r="H10" s="214"/>
    </row>
    <row r="11" spans="1:8" x14ac:dyDescent="0.3">
      <c r="A11" s="206">
        <v>2020</v>
      </c>
      <c r="B11" s="212" t="s">
        <v>96</v>
      </c>
      <c r="C11" s="207">
        <v>158832</v>
      </c>
      <c r="D11" s="207">
        <v>0</v>
      </c>
      <c r="E11" s="207">
        <v>65668</v>
      </c>
      <c r="F11" s="207">
        <v>79575</v>
      </c>
      <c r="G11" s="213">
        <v>304075</v>
      </c>
      <c r="H11" s="214">
        <v>897951</v>
      </c>
    </row>
    <row r="12" spans="1:8" x14ac:dyDescent="0.3">
      <c r="A12" s="206">
        <v>2021</v>
      </c>
      <c r="B12" s="212" t="s">
        <v>93</v>
      </c>
      <c r="C12" s="208">
        <v>162555</v>
      </c>
      <c r="D12" s="207">
        <v>88325</v>
      </c>
      <c r="E12" s="207">
        <v>0</v>
      </c>
      <c r="F12" s="207">
        <v>11934</v>
      </c>
      <c r="G12" s="213">
        <v>262814</v>
      </c>
      <c r="H12" s="214"/>
    </row>
    <row r="13" spans="1:8" x14ac:dyDescent="0.3">
      <c r="A13" s="206">
        <v>2021</v>
      </c>
      <c r="B13" s="212" t="s">
        <v>94</v>
      </c>
      <c r="C13" s="208">
        <v>199107</v>
      </c>
      <c r="D13" s="207">
        <v>33254</v>
      </c>
      <c r="E13" s="207">
        <v>9973</v>
      </c>
      <c r="F13" s="207">
        <v>17880</v>
      </c>
      <c r="G13" s="213">
        <v>260214</v>
      </c>
      <c r="H13" s="214"/>
    </row>
    <row r="14" spans="1:8" x14ac:dyDescent="0.3">
      <c r="A14" s="206">
        <v>2021</v>
      </c>
      <c r="B14" s="212" t="s">
        <v>95</v>
      </c>
      <c r="C14" s="208">
        <v>132698</v>
      </c>
      <c r="D14" s="207">
        <v>0</v>
      </c>
      <c r="E14" s="207">
        <v>50446</v>
      </c>
      <c r="F14" s="207">
        <v>37214</v>
      </c>
      <c r="G14" s="213">
        <v>220358</v>
      </c>
      <c r="H14" s="214"/>
    </row>
    <row r="15" spans="1:8" x14ac:dyDescent="0.3">
      <c r="A15" s="206">
        <v>2021</v>
      </c>
      <c r="B15" s="212" t="s">
        <v>96</v>
      </c>
      <c r="C15" s="208">
        <v>313712</v>
      </c>
      <c r="D15" s="207">
        <v>0</v>
      </c>
      <c r="E15" s="207">
        <v>3734</v>
      </c>
      <c r="F15" s="207">
        <v>10915</v>
      </c>
      <c r="G15" s="213">
        <v>328361</v>
      </c>
      <c r="H15" s="214">
        <v>1071747</v>
      </c>
    </row>
    <row r="16" spans="1:8" x14ac:dyDescent="0.3">
      <c r="A16" s="206">
        <v>2022</v>
      </c>
      <c r="B16" s="212" t="s">
        <v>93</v>
      </c>
      <c r="C16" s="208">
        <v>187877</v>
      </c>
      <c r="D16" s="207">
        <v>250809</v>
      </c>
      <c r="E16" s="207">
        <v>85925</v>
      </c>
      <c r="F16" s="207">
        <v>8976</v>
      </c>
      <c r="G16" s="213">
        <v>533587</v>
      </c>
      <c r="H16" s="214"/>
    </row>
    <row r="17" spans="1:8" x14ac:dyDescent="0.3">
      <c r="A17" s="206">
        <v>2022</v>
      </c>
      <c r="B17" s="212" t="s">
        <v>94</v>
      </c>
      <c r="C17" s="208">
        <v>286903</v>
      </c>
      <c r="D17" s="207">
        <v>37726</v>
      </c>
      <c r="E17" s="207">
        <v>117670</v>
      </c>
      <c r="F17" s="207">
        <v>36804</v>
      </c>
      <c r="G17" s="213">
        <v>479103</v>
      </c>
      <c r="H17" s="214"/>
    </row>
    <row r="18" spans="1:8" x14ac:dyDescent="0.3">
      <c r="A18" s="206">
        <v>2022</v>
      </c>
      <c r="B18" s="212" t="s">
        <v>95</v>
      </c>
      <c r="C18" s="208">
        <v>186231</v>
      </c>
      <c r="D18" s="207">
        <v>50000</v>
      </c>
      <c r="E18" s="207">
        <v>288987</v>
      </c>
      <c r="F18" s="207">
        <v>1687</v>
      </c>
      <c r="G18" s="213">
        <v>526905</v>
      </c>
      <c r="H18" s="214"/>
    </row>
    <row r="19" spans="1:8" x14ac:dyDescent="0.3">
      <c r="A19" s="206">
        <v>2022</v>
      </c>
      <c r="B19" s="212" t="s">
        <v>96</v>
      </c>
      <c r="C19" s="208">
        <v>204388</v>
      </c>
      <c r="D19" s="207">
        <v>10000</v>
      </c>
      <c r="E19" s="207">
        <v>17240</v>
      </c>
      <c r="F19" s="207">
        <v>56593</v>
      </c>
      <c r="G19" s="213">
        <v>288221</v>
      </c>
      <c r="H19" s="214">
        <v>1827816</v>
      </c>
    </row>
    <row r="20" spans="1:8" x14ac:dyDescent="0.3">
      <c r="A20" s="206">
        <v>2023</v>
      </c>
      <c r="B20" s="212" t="s">
        <v>93</v>
      </c>
      <c r="C20" s="208">
        <v>200814</v>
      </c>
      <c r="D20" s="207">
        <v>0.2</v>
      </c>
      <c r="E20" s="207">
        <v>0</v>
      </c>
      <c r="F20" s="207">
        <v>11128</v>
      </c>
      <c r="G20" s="213">
        <v>414555</v>
      </c>
      <c r="H20" s="214"/>
    </row>
    <row r="21" spans="1:8" x14ac:dyDescent="0.3">
      <c r="A21" s="206">
        <v>2023</v>
      </c>
      <c r="B21" s="212" t="s">
        <v>94</v>
      </c>
      <c r="C21" s="208">
        <v>328233</v>
      </c>
      <c r="D21" s="207">
        <v>33611</v>
      </c>
      <c r="E21" s="207">
        <v>0</v>
      </c>
      <c r="F21" s="207">
        <v>14731</v>
      </c>
      <c r="G21" s="213">
        <v>376575</v>
      </c>
      <c r="H21" s="214"/>
    </row>
    <row r="22" spans="1:8" x14ac:dyDescent="0.3">
      <c r="A22" s="206">
        <v>2023</v>
      </c>
      <c r="B22" s="212" t="s">
        <v>95</v>
      </c>
      <c r="C22" s="208">
        <v>288627</v>
      </c>
      <c r="D22" s="207">
        <v>0</v>
      </c>
      <c r="E22" s="207">
        <v>55093</v>
      </c>
      <c r="F22" s="207">
        <v>43043</v>
      </c>
      <c r="G22" s="213">
        <v>386763</v>
      </c>
      <c r="H22" s="214"/>
    </row>
    <row r="23" spans="1:8" x14ac:dyDescent="0.3">
      <c r="A23" s="206">
        <v>2023</v>
      </c>
      <c r="B23" s="212" t="s">
        <v>96</v>
      </c>
      <c r="C23" s="208">
        <v>347152</v>
      </c>
      <c r="D23" s="207">
        <v>0</v>
      </c>
      <c r="E23" s="207">
        <v>421498</v>
      </c>
      <c r="F23" s="207">
        <v>24463</v>
      </c>
      <c r="G23" s="213">
        <v>793113</v>
      </c>
      <c r="H23" s="214">
        <v>1971006</v>
      </c>
    </row>
    <row r="24" spans="1:8" x14ac:dyDescent="0.3">
      <c r="A24" s="206">
        <v>2024</v>
      </c>
      <c r="B24" s="212" t="s">
        <v>93</v>
      </c>
      <c r="C24" s="208">
        <v>193546</v>
      </c>
      <c r="D24" s="207">
        <v>896225</v>
      </c>
      <c r="E24" s="207">
        <v>90000</v>
      </c>
      <c r="F24" s="207">
        <v>5599</v>
      </c>
      <c r="G24" s="213">
        <v>1185370</v>
      </c>
      <c r="H24" s="214"/>
    </row>
    <row r="25" spans="1:8" x14ac:dyDescent="0.3">
      <c r="A25" s="206">
        <v>2024</v>
      </c>
      <c r="B25" s="212" t="s">
        <v>94</v>
      </c>
      <c r="C25" s="208">
        <v>266267</v>
      </c>
      <c r="D25" s="208">
        <v>0</v>
      </c>
      <c r="E25" s="207">
        <v>114804</v>
      </c>
      <c r="F25" s="207">
        <v>34578</v>
      </c>
      <c r="G25" s="213">
        <v>415649</v>
      </c>
      <c r="H25" s="214"/>
    </row>
    <row r="26" spans="1:8" x14ac:dyDescent="0.3">
      <c r="A26" s="206">
        <v>2024</v>
      </c>
      <c r="B26" s="212" t="s">
        <v>95</v>
      </c>
      <c r="C26" s="208">
        <v>251453</v>
      </c>
      <c r="D26" s="207">
        <v>6253</v>
      </c>
      <c r="E26" s="207">
        <v>29000</v>
      </c>
      <c r="F26" s="207">
        <v>15248</v>
      </c>
      <c r="G26" s="214">
        <v>301954</v>
      </c>
      <c r="H26" s="214"/>
    </row>
    <row r="27" spans="1:8" x14ac:dyDescent="0.3">
      <c r="A27" s="206">
        <v>2024</v>
      </c>
      <c r="B27" s="212" t="s">
        <v>96</v>
      </c>
      <c r="C27" s="208">
        <v>309564</v>
      </c>
      <c r="D27" s="208">
        <v>623613</v>
      </c>
      <c r="E27" s="207">
        <v>0</v>
      </c>
      <c r="F27" s="207">
        <v>17308</v>
      </c>
      <c r="G27" s="213">
        <v>950485</v>
      </c>
      <c r="H27" s="214">
        <v>2853458</v>
      </c>
    </row>
    <row r="50" spans="1:9" ht="33" customHeight="1" x14ac:dyDescent="0.3">
      <c r="A50" s="209" t="s">
        <v>117</v>
      </c>
      <c r="B50" s="209"/>
      <c r="C50" s="209"/>
      <c r="D50" s="209"/>
      <c r="E50" s="209"/>
      <c r="F50" s="209"/>
      <c r="G50" s="209"/>
      <c r="H50" s="209"/>
      <c r="I50" s="209"/>
    </row>
    <row r="51" spans="1:9" x14ac:dyDescent="0.3">
      <c r="A51" s="197"/>
      <c r="B51" s="197"/>
      <c r="C51" s="197"/>
      <c r="D51" s="197"/>
      <c r="E51" s="197"/>
      <c r="F51" s="197"/>
      <c r="G51" s="197"/>
    </row>
    <row r="52" spans="1:9" ht="60" customHeight="1" x14ac:dyDescent="0.3">
      <c r="A52" s="209" t="s">
        <v>118</v>
      </c>
      <c r="B52" s="209"/>
      <c r="C52" s="209"/>
      <c r="D52" s="209"/>
      <c r="E52" s="209"/>
      <c r="F52" s="209"/>
      <c r="G52" s="209"/>
      <c r="H52" s="209"/>
      <c r="I52" s="209"/>
    </row>
    <row r="53" spans="1:9" x14ac:dyDescent="0.3">
      <c r="H53" s="197"/>
    </row>
    <row r="54" spans="1:9" x14ac:dyDescent="0.3">
      <c r="A54" s="210" t="s">
        <v>119</v>
      </c>
      <c r="B54" s="210"/>
      <c r="C54" s="210"/>
      <c r="D54" s="210"/>
      <c r="E54" s="210"/>
      <c r="F54" s="210"/>
      <c r="G54" s="210"/>
      <c r="H54" s="210"/>
      <c r="I54" s="210"/>
    </row>
    <row r="55" spans="1:9" ht="49.5" customHeight="1" x14ac:dyDescent="0.3">
      <c r="A55" s="211" t="s">
        <v>120</v>
      </c>
      <c r="B55" s="211"/>
      <c r="C55" s="211"/>
      <c r="D55" s="211"/>
      <c r="E55" s="211"/>
      <c r="F55" s="211"/>
      <c r="G55" s="211"/>
      <c r="H55" s="211"/>
      <c r="I55" s="211"/>
    </row>
    <row r="56" spans="1:9" ht="41.7" customHeight="1" x14ac:dyDescent="0.3">
      <c r="A56" s="211" t="s">
        <v>121</v>
      </c>
      <c r="B56" s="211"/>
      <c r="C56" s="211"/>
      <c r="D56" s="211"/>
      <c r="E56" s="211"/>
      <c r="F56" s="211"/>
      <c r="G56" s="211"/>
      <c r="H56" s="211"/>
      <c r="I56" s="211"/>
    </row>
    <row r="57" spans="1:9" ht="63" customHeight="1" x14ac:dyDescent="0.3">
      <c r="A57" s="211" t="s">
        <v>122</v>
      </c>
      <c r="B57" s="211"/>
      <c r="C57" s="211"/>
      <c r="D57" s="211"/>
      <c r="E57" s="211"/>
      <c r="F57" s="211"/>
      <c r="G57" s="211"/>
      <c r="H57" s="211"/>
      <c r="I57" s="211"/>
    </row>
    <row r="58" spans="1:9" ht="48.6" customHeight="1" x14ac:dyDescent="0.3">
      <c r="A58" s="211" t="s">
        <v>123</v>
      </c>
      <c r="B58" s="211"/>
      <c r="C58" s="211"/>
      <c r="D58" s="211"/>
      <c r="E58" s="211"/>
      <c r="F58" s="211"/>
      <c r="G58" s="211"/>
      <c r="H58" s="211"/>
      <c r="I58" s="211"/>
    </row>
    <row r="60" spans="1:9" x14ac:dyDescent="0.3">
      <c r="A60" s="211"/>
      <c r="B60" s="211"/>
      <c r="C60" s="211"/>
      <c r="D60" s="211"/>
      <c r="E60" s="211"/>
      <c r="F60" s="211"/>
      <c r="G60" s="211"/>
      <c r="H60" s="211"/>
      <c r="I60" s="211"/>
    </row>
  </sheetData>
  <mergeCells count="10">
    <mergeCell ref="A1:H1"/>
    <mergeCell ref="A2:H2"/>
    <mergeCell ref="A50:I50"/>
    <mergeCell ref="A55:I55"/>
    <mergeCell ref="A54:I54"/>
    <mergeCell ref="A56:I56"/>
    <mergeCell ref="A60:I60"/>
    <mergeCell ref="A52:I52"/>
    <mergeCell ref="A58:I58"/>
    <mergeCell ref="A57:I57"/>
  </mergeCells>
  <phoneticPr fontId="5" type="noConversion"/>
  <hyperlinks>
    <hyperlink ref="A1" location="Contents!A1" display="Back to contents" xr:uid="{322F64A4-7328-4BA9-B027-7CB94658F1C7}"/>
  </hyperlinks>
  <pageMargins left="0.7" right="0.7" top="0.75" bottom="0.75" header="0.3" footer="0.3"/>
  <pageSetup paperSize="9"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ECF23A-6A76-484E-A844-796785C457B4}">
  <sheetPr codeName="Sheet14"/>
  <dimension ref="A1:U56"/>
  <sheetViews>
    <sheetView showGridLines="0" workbookViewId="0">
      <selection sqref="A1:N1"/>
    </sheetView>
  </sheetViews>
  <sheetFormatPr defaultColWidth="19.44140625" defaultRowHeight="14.4" x14ac:dyDescent="0.3"/>
  <cols>
    <col min="1" max="1" width="7" style="193" customWidth="1"/>
    <col min="2" max="2" width="9.6640625" style="193" bestFit="1" customWidth="1"/>
    <col min="3" max="3" width="12.5546875" style="193" bestFit="1" customWidth="1"/>
    <col min="4" max="4" width="23.5546875" style="193" bestFit="1" customWidth="1"/>
    <col min="5" max="5" width="8.5546875" style="193" bestFit="1" customWidth="1"/>
    <col min="6" max="6" width="18.5546875" style="193" bestFit="1" customWidth="1"/>
    <col min="7" max="7" width="19.88671875" style="193" bestFit="1" customWidth="1"/>
    <col min="8" max="8" width="26.6640625" style="193" bestFit="1" customWidth="1"/>
    <col min="9" max="9" width="11.44140625" style="193" bestFit="1" customWidth="1"/>
    <col min="10" max="10" width="20.109375" style="193" bestFit="1" customWidth="1"/>
    <col min="11" max="11" width="11.109375" style="193" bestFit="1" customWidth="1"/>
    <col min="12" max="12" width="16.33203125" style="193" bestFit="1" customWidth="1"/>
    <col min="13" max="13" width="7.6640625" style="193" bestFit="1" customWidth="1"/>
    <col min="14" max="14" width="13.5546875" style="193" bestFit="1" customWidth="1"/>
    <col min="15" max="16384" width="19.44140625" style="193"/>
  </cols>
  <sheetData>
    <row r="1" spans="1:15" x14ac:dyDescent="0.3">
      <c r="A1" s="187" t="s">
        <v>81</v>
      </c>
      <c r="B1" s="187"/>
      <c r="C1" s="187"/>
      <c r="D1" s="187"/>
      <c r="E1" s="187"/>
      <c r="F1" s="187"/>
      <c r="G1" s="187"/>
      <c r="H1" s="187"/>
      <c r="I1" s="187"/>
      <c r="J1" s="187"/>
      <c r="K1" s="187"/>
      <c r="L1" s="187"/>
      <c r="M1" s="187"/>
      <c r="N1" s="187"/>
    </row>
    <row r="2" spans="1:15" ht="18" x14ac:dyDescent="0.3">
      <c r="A2" s="223" t="s">
        <v>124</v>
      </c>
      <c r="B2" s="223"/>
      <c r="C2" s="223"/>
      <c r="D2" s="223"/>
      <c r="E2" s="223"/>
      <c r="F2" s="223"/>
      <c r="G2" s="223"/>
      <c r="H2" s="223"/>
      <c r="I2" s="223"/>
      <c r="J2" s="223"/>
      <c r="K2" s="223"/>
      <c r="L2" s="223"/>
      <c r="M2" s="223"/>
      <c r="N2" s="223"/>
    </row>
    <row r="3" spans="1:15" s="224" customFormat="1" x14ac:dyDescent="0.3">
      <c r="A3" s="204" t="s">
        <v>83</v>
      </c>
      <c r="B3" s="204" t="s">
        <v>84</v>
      </c>
      <c r="C3" s="219" t="s">
        <v>125</v>
      </c>
      <c r="D3" s="220" t="s">
        <v>126</v>
      </c>
      <c r="E3" s="220" t="s">
        <v>127</v>
      </c>
      <c r="F3" s="220" t="s">
        <v>128</v>
      </c>
      <c r="G3" s="220" t="s">
        <v>129</v>
      </c>
      <c r="H3" s="220" t="s">
        <v>130</v>
      </c>
      <c r="I3" s="220" t="s">
        <v>131</v>
      </c>
      <c r="J3" s="220" t="s">
        <v>132</v>
      </c>
      <c r="K3" s="220" t="s">
        <v>133</v>
      </c>
      <c r="L3" s="220" t="s">
        <v>134</v>
      </c>
      <c r="M3" s="219" t="s">
        <v>115</v>
      </c>
      <c r="N3" s="221" t="s">
        <v>116</v>
      </c>
    </row>
    <row r="4" spans="1:15" x14ac:dyDescent="0.3">
      <c r="A4" s="206">
        <v>2019</v>
      </c>
      <c r="B4" s="225" t="s">
        <v>93</v>
      </c>
      <c r="C4" s="207">
        <v>3</v>
      </c>
      <c r="D4" s="207">
        <v>0</v>
      </c>
      <c r="E4" s="207">
        <v>0</v>
      </c>
      <c r="F4" s="207">
        <v>0</v>
      </c>
      <c r="G4" s="207">
        <v>0</v>
      </c>
      <c r="H4" s="207">
        <v>0</v>
      </c>
      <c r="I4" s="207">
        <v>0</v>
      </c>
      <c r="J4" s="207">
        <v>0</v>
      </c>
      <c r="K4" s="207">
        <v>0</v>
      </c>
      <c r="L4" s="207">
        <v>0</v>
      </c>
      <c r="M4" s="222">
        <v>3</v>
      </c>
      <c r="N4" s="222"/>
    </row>
    <row r="5" spans="1:15" x14ac:dyDescent="0.3">
      <c r="A5" s="206">
        <v>2019</v>
      </c>
      <c r="B5" s="225" t="s">
        <v>94</v>
      </c>
      <c r="C5" s="207">
        <v>9</v>
      </c>
      <c r="D5" s="207">
        <v>0</v>
      </c>
      <c r="E5" s="207">
        <v>1</v>
      </c>
      <c r="F5" s="207">
        <v>1</v>
      </c>
      <c r="G5" s="207">
        <v>1</v>
      </c>
      <c r="H5" s="207">
        <v>0</v>
      </c>
      <c r="I5" s="207">
        <v>0</v>
      </c>
      <c r="J5" s="207">
        <v>0</v>
      </c>
      <c r="K5" s="207">
        <v>0</v>
      </c>
      <c r="L5" s="207">
        <v>0</v>
      </c>
      <c r="M5" s="222">
        <v>12</v>
      </c>
      <c r="N5" s="222"/>
    </row>
    <row r="6" spans="1:15" x14ac:dyDescent="0.3">
      <c r="A6" s="206">
        <v>2019</v>
      </c>
      <c r="B6" s="225" t="s">
        <v>95</v>
      </c>
      <c r="C6" s="207">
        <v>6</v>
      </c>
      <c r="D6" s="207">
        <v>0</v>
      </c>
      <c r="E6" s="207">
        <v>0</v>
      </c>
      <c r="F6" s="207">
        <v>1</v>
      </c>
      <c r="G6" s="207">
        <v>0</v>
      </c>
      <c r="H6" s="207">
        <v>1</v>
      </c>
      <c r="I6" s="207">
        <v>0</v>
      </c>
      <c r="J6" s="207">
        <v>0</v>
      </c>
      <c r="K6" s="207">
        <v>0</v>
      </c>
      <c r="L6" s="207">
        <v>0</v>
      </c>
      <c r="M6" s="222">
        <v>8</v>
      </c>
      <c r="N6" s="222"/>
    </row>
    <row r="7" spans="1:15" x14ac:dyDescent="0.3">
      <c r="A7" s="206">
        <v>2019</v>
      </c>
      <c r="B7" s="225" t="s">
        <v>96</v>
      </c>
      <c r="C7" s="207">
        <v>5</v>
      </c>
      <c r="D7" s="207">
        <v>1</v>
      </c>
      <c r="E7" s="207">
        <v>1</v>
      </c>
      <c r="F7" s="207">
        <v>1</v>
      </c>
      <c r="G7" s="207">
        <v>1</v>
      </c>
      <c r="H7" s="207">
        <v>1</v>
      </c>
      <c r="I7" s="207">
        <v>0</v>
      </c>
      <c r="J7" s="207">
        <v>0</v>
      </c>
      <c r="K7" s="207">
        <v>0</v>
      </c>
      <c r="L7" s="207">
        <v>0</v>
      </c>
      <c r="M7" s="222">
        <v>10</v>
      </c>
      <c r="N7" s="222">
        <v>33</v>
      </c>
    </row>
    <row r="8" spans="1:15" x14ac:dyDescent="0.3">
      <c r="A8" s="206">
        <v>2020</v>
      </c>
      <c r="B8" s="225" t="s">
        <v>93</v>
      </c>
      <c r="C8" s="207">
        <v>10</v>
      </c>
      <c r="D8" s="207">
        <v>4</v>
      </c>
      <c r="E8" s="207">
        <v>3</v>
      </c>
      <c r="F8" s="207">
        <v>2</v>
      </c>
      <c r="G8" s="207">
        <v>0</v>
      </c>
      <c r="H8" s="207">
        <v>0</v>
      </c>
      <c r="I8" s="207">
        <v>0</v>
      </c>
      <c r="J8" s="207">
        <v>0</v>
      </c>
      <c r="K8" s="207">
        <v>0</v>
      </c>
      <c r="L8" s="207">
        <v>0</v>
      </c>
      <c r="M8" s="222">
        <v>19</v>
      </c>
      <c r="N8" s="222"/>
    </row>
    <row r="9" spans="1:15" x14ac:dyDescent="0.3">
      <c r="A9" s="206">
        <v>2020</v>
      </c>
      <c r="B9" s="225" t="s">
        <v>94</v>
      </c>
      <c r="C9" s="207">
        <v>9</v>
      </c>
      <c r="D9" s="207">
        <v>5</v>
      </c>
      <c r="E9" s="207">
        <v>5</v>
      </c>
      <c r="F9" s="207">
        <v>2</v>
      </c>
      <c r="G9" s="207">
        <v>0</v>
      </c>
      <c r="H9" s="207">
        <v>1</v>
      </c>
      <c r="I9" s="207">
        <v>0</v>
      </c>
      <c r="J9" s="207">
        <v>0</v>
      </c>
      <c r="K9" s="207">
        <v>0</v>
      </c>
      <c r="L9" s="207">
        <v>0</v>
      </c>
      <c r="M9" s="222">
        <v>22</v>
      </c>
      <c r="N9" s="222"/>
    </row>
    <row r="10" spans="1:15" x14ac:dyDescent="0.3">
      <c r="A10" s="206">
        <v>2020</v>
      </c>
      <c r="B10" s="225" t="s">
        <v>95</v>
      </c>
      <c r="C10" s="207">
        <v>32</v>
      </c>
      <c r="D10" s="207">
        <v>11</v>
      </c>
      <c r="E10" s="207">
        <v>0</v>
      </c>
      <c r="F10" s="207">
        <v>0</v>
      </c>
      <c r="G10" s="207">
        <v>0</v>
      </c>
      <c r="H10" s="207">
        <v>0</v>
      </c>
      <c r="I10" s="207">
        <v>0</v>
      </c>
      <c r="J10" s="207">
        <v>0</v>
      </c>
      <c r="K10" s="207">
        <v>0</v>
      </c>
      <c r="L10" s="207">
        <v>0</v>
      </c>
      <c r="M10" s="222">
        <v>43</v>
      </c>
      <c r="N10" s="222"/>
    </row>
    <row r="11" spans="1:15" x14ac:dyDescent="0.3">
      <c r="A11" s="206">
        <v>2020</v>
      </c>
      <c r="B11" s="225" t="s">
        <v>96</v>
      </c>
      <c r="C11" s="207">
        <v>19</v>
      </c>
      <c r="D11" s="207">
        <v>43</v>
      </c>
      <c r="E11" s="207">
        <v>1</v>
      </c>
      <c r="F11" s="207">
        <v>2</v>
      </c>
      <c r="G11" s="207">
        <v>0</v>
      </c>
      <c r="H11" s="207">
        <v>3</v>
      </c>
      <c r="I11" s="207">
        <v>1</v>
      </c>
      <c r="J11" s="207">
        <v>0</v>
      </c>
      <c r="K11" s="207">
        <v>0</v>
      </c>
      <c r="L11" s="207">
        <v>0</v>
      </c>
      <c r="M11" s="222">
        <v>69</v>
      </c>
      <c r="N11" s="222">
        <v>153</v>
      </c>
    </row>
    <row r="12" spans="1:15" x14ac:dyDescent="0.3">
      <c r="A12" s="206">
        <v>2021</v>
      </c>
      <c r="B12" s="225" t="s">
        <v>93</v>
      </c>
      <c r="C12" s="207">
        <v>15</v>
      </c>
      <c r="D12" s="207">
        <v>22</v>
      </c>
      <c r="E12" s="207">
        <v>0</v>
      </c>
      <c r="F12" s="207">
        <v>1</v>
      </c>
      <c r="G12" s="207">
        <v>2</v>
      </c>
      <c r="H12" s="207">
        <v>0</v>
      </c>
      <c r="I12" s="207">
        <v>0</v>
      </c>
      <c r="J12" s="207">
        <v>0</v>
      </c>
      <c r="K12" s="207">
        <v>1</v>
      </c>
      <c r="L12" s="207">
        <v>0</v>
      </c>
      <c r="M12" s="222">
        <v>41</v>
      </c>
      <c r="N12" s="222"/>
    </row>
    <row r="13" spans="1:15" x14ac:dyDescent="0.3">
      <c r="A13" s="206">
        <v>2021</v>
      </c>
      <c r="B13" s="225" t="s">
        <v>94</v>
      </c>
      <c r="C13" s="207">
        <v>12</v>
      </c>
      <c r="D13" s="207">
        <v>23</v>
      </c>
      <c r="E13" s="207">
        <v>5</v>
      </c>
      <c r="F13" s="207">
        <v>4</v>
      </c>
      <c r="G13" s="207">
        <v>0</v>
      </c>
      <c r="H13" s="207">
        <v>0</v>
      </c>
      <c r="I13" s="207">
        <v>1</v>
      </c>
      <c r="J13" s="207">
        <v>0</v>
      </c>
      <c r="K13" s="207">
        <v>0</v>
      </c>
      <c r="L13" s="207">
        <v>0</v>
      </c>
      <c r="M13" s="222">
        <v>45</v>
      </c>
      <c r="N13" s="222"/>
    </row>
    <row r="14" spans="1:15" ht="14.85" customHeight="1" x14ac:dyDescent="0.3">
      <c r="A14" s="206">
        <v>2021</v>
      </c>
      <c r="B14" s="225" t="s">
        <v>95</v>
      </c>
      <c r="C14" s="207">
        <v>18</v>
      </c>
      <c r="D14" s="207">
        <v>30</v>
      </c>
      <c r="E14" s="207">
        <v>2</v>
      </c>
      <c r="F14" s="207">
        <v>3</v>
      </c>
      <c r="G14" s="207">
        <v>0</v>
      </c>
      <c r="H14" s="207">
        <v>1</v>
      </c>
      <c r="I14" s="207">
        <v>0</v>
      </c>
      <c r="J14" s="207">
        <v>0</v>
      </c>
      <c r="K14" s="207">
        <v>0</v>
      </c>
      <c r="L14" s="207">
        <v>0</v>
      </c>
      <c r="M14" s="222">
        <v>54</v>
      </c>
      <c r="N14" s="222"/>
    </row>
    <row r="15" spans="1:15" x14ac:dyDescent="0.3">
      <c r="A15" s="206">
        <v>2021</v>
      </c>
      <c r="B15" s="225" t="s">
        <v>96</v>
      </c>
      <c r="C15" s="207">
        <v>10</v>
      </c>
      <c r="D15" s="207">
        <v>31</v>
      </c>
      <c r="E15" s="207">
        <v>2</v>
      </c>
      <c r="F15" s="207">
        <v>4</v>
      </c>
      <c r="G15" s="207">
        <v>1</v>
      </c>
      <c r="H15" s="207">
        <v>1</v>
      </c>
      <c r="I15" s="207">
        <v>0</v>
      </c>
      <c r="J15" s="207">
        <v>4</v>
      </c>
      <c r="K15" s="207">
        <v>0</v>
      </c>
      <c r="L15" s="207">
        <v>1</v>
      </c>
      <c r="M15" s="222">
        <v>54</v>
      </c>
      <c r="N15" s="222">
        <v>194</v>
      </c>
    </row>
    <row r="16" spans="1:15" x14ac:dyDescent="0.3">
      <c r="A16" s="206">
        <v>2022</v>
      </c>
      <c r="B16" s="225" t="s">
        <v>93</v>
      </c>
      <c r="C16" s="207">
        <v>43</v>
      </c>
      <c r="D16" s="207">
        <v>62</v>
      </c>
      <c r="E16" s="207">
        <v>3</v>
      </c>
      <c r="F16" s="207">
        <v>4</v>
      </c>
      <c r="G16" s="207">
        <v>5</v>
      </c>
      <c r="H16" s="207">
        <v>0</v>
      </c>
      <c r="I16" s="207">
        <v>1</v>
      </c>
      <c r="J16" s="207">
        <v>1</v>
      </c>
      <c r="K16" s="207">
        <v>1</v>
      </c>
      <c r="L16" s="207">
        <v>0</v>
      </c>
      <c r="M16" s="222">
        <v>120</v>
      </c>
      <c r="N16" s="222"/>
      <c r="O16" s="217"/>
    </row>
    <row r="17" spans="1:14" x14ac:dyDescent="0.3">
      <c r="A17" s="206">
        <v>2022</v>
      </c>
      <c r="B17" s="225" t="s">
        <v>94</v>
      </c>
      <c r="C17" s="207">
        <v>28</v>
      </c>
      <c r="D17" s="207">
        <v>67</v>
      </c>
      <c r="E17" s="207">
        <v>9</v>
      </c>
      <c r="F17" s="207">
        <v>1</v>
      </c>
      <c r="G17" s="207">
        <v>3</v>
      </c>
      <c r="H17" s="207">
        <v>0</v>
      </c>
      <c r="I17" s="207">
        <v>0</v>
      </c>
      <c r="J17" s="207">
        <v>0</v>
      </c>
      <c r="K17" s="207">
        <v>0</v>
      </c>
      <c r="L17" s="207">
        <v>0</v>
      </c>
      <c r="M17" s="222">
        <v>108</v>
      </c>
      <c r="N17" s="222"/>
    </row>
    <row r="18" spans="1:14" x14ac:dyDescent="0.3">
      <c r="A18" s="206">
        <v>2022</v>
      </c>
      <c r="B18" s="225" t="s">
        <v>95</v>
      </c>
      <c r="C18" s="207">
        <v>18</v>
      </c>
      <c r="D18" s="207">
        <v>36</v>
      </c>
      <c r="E18" s="207">
        <v>7</v>
      </c>
      <c r="F18" s="207">
        <v>5</v>
      </c>
      <c r="G18" s="207">
        <v>2</v>
      </c>
      <c r="H18" s="207">
        <v>0</v>
      </c>
      <c r="I18" s="207">
        <v>3</v>
      </c>
      <c r="J18" s="207">
        <v>0</v>
      </c>
      <c r="K18" s="207">
        <v>0</v>
      </c>
      <c r="L18" s="207">
        <v>0</v>
      </c>
      <c r="M18" s="222">
        <v>71</v>
      </c>
      <c r="N18" s="222"/>
    </row>
    <row r="19" spans="1:14" x14ac:dyDescent="0.3">
      <c r="A19" s="206">
        <v>2022</v>
      </c>
      <c r="B19" s="225" t="s">
        <v>96</v>
      </c>
      <c r="C19" s="207">
        <v>25</v>
      </c>
      <c r="D19" s="207">
        <v>47</v>
      </c>
      <c r="E19" s="207">
        <v>6</v>
      </c>
      <c r="F19" s="207">
        <v>1</v>
      </c>
      <c r="G19" s="207">
        <v>3</v>
      </c>
      <c r="H19" s="207">
        <v>1</v>
      </c>
      <c r="I19" s="207">
        <v>0</v>
      </c>
      <c r="J19" s="207">
        <v>0</v>
      </c>
      <c r="K19" s="207">
        <v>0</v>
      </c>
      <c r="L19" s="207">
        <v>0</v>
      </c>
      <c r="M19" s="222">
        <v>83</v>
      </c>
      <c r="N19" s="222">
        <v>382</v>
      </c>
    </row>
    <row r="20" spans="1:14" x14ac:dyDescent="0.3">
      <c r="A20" s="206">
        <v>2023</v>
      </c>
      <c r="B20" s="225" t="s">
        <v>93</v>
      </c>
      <c r="C20" s="207">
        <v>41</v>
      </c>
      <c r="D20" s="207">
        <v>25</v>
      </c>
      <c r="E20" s="207">
        <v>2</v>
      </c>
      <c r="F20" s="207">
        <v>3</v>
      </c>
      <c r="G20" s="207">
        <v>0</v>
      </c>
      <c r="H20" s="207">
        <v>0</v>
      </c>
      <c r="I20" s="207">
        <v>0</v>
      </c>
      <c r="J20" s="207">
        <v>0</v>
      </c>
      <c r="K20" s="207">
        <v>0</v>
      </c>
      <c r="L20" s="207">
        <v>0</v>
      </c>
      <c r="M20" s="222">
        <v>71</v>
      </c>
      <c r="N20" s="222"/>
    </row>
    <row r="21" spans="1:14" x14ac:dyDescent="0.3">
      <c r="A21" s="206">
        <v>2023</v>
      </c>
      <c r="B21" s="225" t="s">
        <v>94</v>
      </c>
      <c r="C21" s="207">
        <v>54</v>
      </c>
      <c r="D21" s="207">
        <v>19</v>
      </c>
      <c r="E21" s="207">
        <v>7</v>
      </c>
      <c r="F21" s="207">
        <v>2</v>
      </c>
      <c r="G21" s="207">
        <v>0</v>
      </c>
      <c r="H21" s="207">
        <v>1</v>
      </c>
      <c r="I21" s="207">
        <v>0</v>
      </c>
      <c r="J21" s="207">
        <v>1</v>
      </c>
      <c r="K21" s="207">
        <v>0</v>
      </c>
      <c r="L21" s="207">
        <v>0</v>
      </c>
      <c r="M21" s="222">
        <v>84</v>
      </c>
      <c r="N21" s="222"/>
    </row>
    <row r="22" spans="1:14" x14ac:dyDescent="0.3">
      <c r="A22" s="206">
        <v>2023</v>
      </c>
      <c r="B22" s="225" t="s">
        <v>95</v>
      </c>
      <c r="C22" s="207">
        <v>106</v>
      </c>
      <c r="D22" s="207">
        <v>17</v>
      </c>
      <c r="E22" s="207">
        <v>6</v>
      </c>
      <c r="F22" s="207">
        <v>0</v>
      </c>
      <c r="G22" s="207">
        <v>4</v>
      </c>
      <c r="H22" s="207">
        <v>0</v>
      </c>
      <c r="I22" s="207">
        <v>1</v>
      </c>
      <c r="J22" s="207">
        <v>0</v>
      </c>
      <c r="K22" s="207">
        <v>0</v>
      </c>
      <c r="L22" s="207">
        <v>0</v>
      </c>
      <c r="M22" s="222">
        <v>134</v>
      </c>
      <c r="N22" s="222"/>
    </row>
    <row r="23" spans="1:14" x14ac:dyDescent="0.3">
      <c r="A23" s="206">
        <v>2023</v>
      </c>
      <c r="B23" s="225" t="s">
        <v>96</v>
      </c>
      <c r="C23" s="207">
        <v>27</v>
      </c>
      <c r="D23" s="207">
        <v>33</v>
      </c>
      <c r="E23" s="207">
        <v>5</v>
      </c>
      <c r="F23" s="207">
        <v>1</v>
      </c>
      <c r="G23" s="207">
        <v>0</v>
      </c>
      <c r="H23" s="207">
        <v>2</v>
      </c>
      <c r="I23" s="207">
        <v>2</v>
      </c>
      <c r="J23" s="207">
        <v>2</v>
      </c>
      <c r="K23" s="207">
        <v>0</v>
      </c>
      <c r="L23" s="207">
        <v>0</v>
      </c>
      <c r="M23" s="222">
        <v>72</v>
      </c>
      <c r="N23" s="222">
        <v>361</v>
      </c>
    </row>
    <row r="24" spans="1:14" x14ac:dyDescent="0.3">
      <c r="A24" s="206">
        <v>2024</v>
      </c>
      <c r="B24" s="225" t="s">
        <v>93</v>
      </c>
      <c r="C24" s="207">
        <v>47</v>
      </c>
      <c r="D24" s="207">
        <v>39</v>
      </c>
      <c r="E24" s="207">
        <v>6</v>
      </c>
      <c r="F24" s="207">
        <v>0</v>
      </c>
      <c r="G24" s="207">
        <v>0</v>
      </c>
      <c r="H24" s="207">
        <v>0</v>
      </c>
      <c r="I24" s="207">
        <v>0</v>
      </c>
      <c r="J24" s="207">
        <v>1</v>
      </c>
      <c r="K24" s="207">
        <v>0</v>
      </c>
      <c r="L24" s="207">
        <v>0</v>
      </c>
      <c r="M24" s="222">
        <v>93</v>
      </c>
      <c r="N24" s="222"/>
    </row>
    <row r="25" spans="1:14" x14ac:dyDescent="0.3">
      <c r="A25" s="206">
        <v>2024</v>
      </c>
      <c r="B25" s="225" t="s">
        <v>94</v>
      </c>
      <c r="C25" s="207">
        <v>25</v>
      </c>
      <c r="D25" s="207">
        <v>28</v>
      </c>
      <c r="E25" s="207">
        <v>5</v>
      </c>
      <c r="F25" s="207">
        <v>0</v>
      </c>
      <c r="G25" s="207">
        <v>1</v>
      </c>
      <c r="H25" s="207">
        <v>0</v>
      </c>
      <c r="I25" s="207">
        <v>1</v>
      </c>
      <c r="J25" s="207">
        <v>0</v>
      </c>
      <c r="K25" s="207">
        <v>0</v>
      </c>
      <c r="L25" s="207">
        <v>0</v>
      </c>
      <c r="M25" s="222">
        <v>60</v>
      </c>
      <c r="N25" s="222"/>
    </row>
    <row r="26" spans="1:14" x14ac:dyDescent="0.3">
      <c r="A26" s="206">
        <v>2024</v>
      </c>
      <c r="B26" s="225" t="s">
        <v>95</v>
      </c>
      <c r="C26" s="207">
        <v>77</v>
      </c>
      <c r="D26" s="207">
        <v>94</v>
      </c>
      <c r="E26" s="207">
        <v>10</v>
      </c>
      <c r="F26" s="207">
        <v>0</v>
      </c>
      <c r="G26" s="207">
        <v>1</v>
      </c>
      <c r="H26" s="207">
        <v>0</v>
      </c>
      <c r="I26" s="207">
        <v>0</v>
      </c>
      <c r="J26" s="207">
        <v>0</v>
      </c>
      <c r="K26" s="207">
        <v>0</v>
      </c>
      <c r="L26" s="207">
        <v>0</v>
      </c>
      <c r="M26" s="222">
        <v>182</v>
      </c>
      <c r="N26" s="222"/>
    </row>
    <row r="27" spans="1:14" x14ac:dyDescent="0.3">
      <c r="A27" s="206">
        <v>2024</v>
      </c>
      <c r="B27" s="225" t="s">
        <v>96</v>
      </c>
      <c r="C27" s="207">
        <v>20</v>
      </c>
      <c r="D27" s="207">
        <v>55</v>
      </c>
      <c r="E27" s="207">
        <v>5</v>
      </c>
      <c r="F27" s="207">
        <v>0</v>
      </c>
      <c r="G27" s="207">
        <v>2</v>
      </c>
      <c r="H27" s="207">
        <v>6</v>
      </c>
      <c r="I27" s="207">
        <v>0</v>
      </c>
      <c r="J27" s="207">
        <v>2</v>
      </c>
      <c r="K27" s="207">
        <v>0</v>
      </c>
      <c r="L27" s="207">
        <v>0</v>
      </c>
      <c r="M27" s="222">
        <v>90</v>
      </c>
      <c r="N27" s="222">
        <v>425</v>
      </c>
    </row>
    <row r="46" spans="9:21" x14ac:dyDescent="0.3">
      <c r="I46" s="195"/>
      <c r="J46" s="195"/>
      <c r="K46" s="195"/>
      <c r="L46" s="195"/>
      <c r="M46" s="195"/>
      <c r="N46" s="195"/>
      <c r="O46" s="195"/>
      <c r="P46" s="195"/>
      <c r="Q46" s="195"/>
      <c r="R46" s="195"/>
      <c r="S46" s="195"/>
      <c r="T46" s="195"/>
      <c r="U46" s="195"/>
    </row>
    <row r="47" spans="9:21" x14ac:dyDescent="0.3">
      <c r="I47" s="195"/>
      <c r="J47" s="195"/>
      <c r="K47" s="195"/>
      <c r="L47" s="195"/>
      <c r="M47" s="195"/>
      <c r="N47" s="195"/>
      <c r="O47" s="195"/>
      <c r="P47" s="195"/>
      <c r="Q47" s="195"/>
      <c r="R47" s="195"/>
      <c r="S47" s="195"/>
      <c r="T47" s="195"/>
      <c r="U47" s="195"/>
    </row>
    <row r="48" spans="9:21" x14ac:dyDescent="0.3">
      <c r="I48" s="195"/>
      <c r="J48" s="195"/>
      <c r="K48" s="195"/>
      <c r="L48" s="195"/>
      <c r="M48" s="195"/>
      <c r="N48" s="195"/>
      <c r="O48" s="195"/>
      <c r="P48" s="195"/>
      <c r="Q48" s="195"/>
      <c r="R48" s="195"/>
      <c r="S48" s="195"/>
      <c r="T48" s="195"/>
      <c r="U48" s="195"/>
    </row>
    <row r="49" spans="1:21" x14ac:dyDescent="0.3">
      <c r="I49" s="195"/>
      <c r="J49" s="195"/>
      <c r="K49" s="195"/>
      <c r="L49" s="195"/>
      <c r="M49" s="195"/>
      <c r="N49" s="195"/>
      <c r="O49" s="195"/>
      <c r="P49" s="195"/>
      <c r="Q49" s="195"/>
      <c r="R49" s="195"/>
      <c r="S49" s="195"/>
      <c r="T49" s="195"/>
      <c r="U49" s="195"/>
    </row>
    <row r="50" spans="1:21" x14ac:dyDescent="0.3">
      <c r="I50" s="195"/>
      <c r="J50" s="195"/>
      <c r="K50" s="195"/>
      <c r="L50" s="195"/>
      <c r="M50" s="195"/>
      <c r="N50" s="195"/>
      <c r="O50" s="195"/>
      <c r="P50" s="195"/>
      <c r="Q50" s="195"/>
      <c r="R50" s="195"/>
      <c r="S50" s="195"/>
      <c r="T50" s="195"/>
      <c r="U50" s="195"/>
    </row>
    <row r="51" spans="1:21" x14ac:dyDescent="0.3">
      <c r="I51" s="195"/>
      <c r="J51" s="195"/>
      <c r="K51" s="195"/>
      <c r="L51" s="195"/>
      <c r="M51" s="195"/>
      <c r="N51" s="195"/>
      <c r="O51" s="195"/>
      <c r="P51" s="195"/>
      <c r="Q51" s="195"/>
      <c r="R51" s="195"/>
      <c r="S51" s="195"/>
      <c r="T51" s="195"/>
      <c r="U51" s="195"/>
    </row>
    <row r="52" spans="1:21" x14ac:dyDescent="0.3">
      <c r="I52" s="195"/>
      <c r="J52" s="195"/>
      <c r="K52" s="195"/>
      <c r="L52" s="195"/>
      <c r="M52" s="195"/>
      <c r="N52" s="195"/>
      <c r="O52" s="195"/>
      <c r="P52" s="195"/>
      <c r="Q52" s="195"/>
      <c r="R52" s="195"/>
      <c r="S52" s="195"/>
      <c r="T52" s="195"/>
      <c r="U52" s="195"/>
    </row>
    <row r="54" spans="1:21" ht="33" customHeight="1" x14ac:dyDescent="0.3">
      <c r="A54" s="196" t="s">
        <v>135</v>
      </c>
      <c r="B54" s="196"/>
      <c r="C54" s="196"/>
      <c r="D54" s="196"/>
      <c r="E54" s="196"/>
      <c r="F54" s="196"/>
      <c r="G54" s="196"/>
    </row>
    <row r="55" spans="1:21" x14ac:dyDescent="0.3">
      <c r="A55" s="197"/>
      <c r="B55" s="197"/>
      <c r="C55" s="197"/>
      <c r="D55" s="197"/>
      <c r="E55" s="197"/>
      <c r="F55" s="197"/>
      <c r="G55" s="197"/>
    </row>
    <row r="56" spans="1:21" ht="126.75" customHeight="1" x14ac:dyDescent="0.3">
      <c r="A56" s="226" t="s">
        <v>136</v>
      </c>
      <c r="B56" s="227"/>
      <c r="C56" s="227"/>
      <c r="D56" s="227"/>
      <c r="E56" s="227"/>
      <c r="F56" s="227"/>
      <c r="G56" s="227"/>
    </row>
  </sheetData>
  <mergeCells count="4">
    <mergeCell ref="A54:G54"/>
    <mergeCell ref="A56:G56"/>
    <mergeCell ref="A1:N1"/>
    <mergeCell ref="A2:N2"/>
  </mergeCells>
  <phoneticPr fontId="5" type="noConversion"/>
  <hyperlinks>
    <hyperlink ref="A1" location="Contents!A1" display="Back to contents" xr:uid="{46E50590-57ED-41B1-83F2-6AF0D35E8D84}"/>
  </hyperlinks>
  <pageMargins left="0.7" right="0.7" top="0.75" bottom="0.75" header="0.3" footer="0.3"/>
  <pageSetup paperSize="9" orientation="portrait"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3EE626-899F-432D-931A-0287BE775645}">
  <sheetPr codeName="Sheet5"/>
  <dimension ref="A1:J37"/>
  <sheetViews>
    <sheetView workbookViewId="0">
      <selection sqref="A1:B1"/>
    </sheetView>
  </sheetViews>
  <sheetFormatPr defaultColWidth="9.109375" defaultRowHeight="14.4" x14ac:dyDescent="0.3"/>
  <cols>
    <col min="1" max="1" width="55" style="1" customWidth="1"/>
    <col min="2" max="2" width="34" style="1" customWidth="1"/>
    <col min="3" max="3" width="20.88671875" style="1" customWidth="1"/>
    <col min="4" max="4" width="23.5546875" style="1" customWidth="1"/>
    <col min="5" max="5" width="15.109375" style="1" customWidth="1"/>
    <col min="6" max="16384" width="9.109375" style="1"/>
  </cols>
  <sheetData>
    <row r="1" spans="1:5" x14ac:dyDescent="0.3">
      <c r="A1" s="185" t="s">
        <v>81</v>
      </c>
      <c r="B1" s="185"/>
    </row>
    <row r="2" spans="1:5" ht="18" x14ac:dyDescent="0.35">
      <c r="A2" s="228" t="s">
        <v>137</v>
      </c>
      <c r="B2" s="228"/>
    </row>
    <row r="3" spans="1:5" s="11" customFormat="1" ht="15" thickBot="1" x14ac:dyDescent="0.35">
      <c r="A3" s="46"/>
      <c r="B3" s="47" t="s">
        <v>138</v>
      </c>
      <c r="D3" s="56"/>
      <c r="E3" s="56"/>
    </row>
    <row r="4" spans="1:5" ht="15" thickTop="1" x14ac:dyDescent="0.3">
      <c r="A4" s="233" t="s">
        <v>139</v>
      </c>
      <c r="B4" s="49">
        <v>3.7</v>
      </c>
      <c r="C4" s="54"/>
      <c r="D4" s="54"/>
      <c r="E4" s="54"/>
    </row>
    <row r="5" spans="1:5" x14ac:dyDescent="0.3">
      <c r="A5" s="234" t="s">
        <v>140</v>
      </c>
      <c r="B5" s="50" t="s">
        <v>141</v>
      </c>
      <c r="C5" s="54"/>
      <c r="D5" s="54"/>
      <c r="E5" s="54"/>
    </row>
    <row r="6" spans="1:5" x14ac:dyDescent="0.3">
      <c r="A6" s="235" t="s">
        <v>142</v>
      </c>
      <c r="B6" s="51" t="s">
        <v>143</v>
      </c>
      <c r="C6" s="54"/>
      <c r="D6" s="54"/>
      <c r="E6" s="54"/>
    </row>
    <row r="7" spans="1:5" x14ac:dyDescent="0.3">
      <c r="A7" s="234" t="s">
        <v>115</v>
      </c>
      <c r="B7" s="53" t="s">
        <v>144</v>
      </c>
      <c r="C7" s="54"/>
      <c r="D7" s="54"/>
      <c r="E7" s="54"/>
    </row>
    <row r="8" spans="1:5" x14ac:dyDescent="0.3">
      <c r="B8" s="54"/>
      <c r="C8" s="54"/>
      <c r="D8" s="54"/>
      <c r="E8" s="54"/>
    </row>
    <row r="9" spans="1:5" x14ac:dyDescent="0.3">
      <c r="B9" s="54"/>
      <c r="C9" s="54"/>
      <c r="D9" s="54"/>
      <c r="E9" s="54"/>
    </row>
    <row r="10" spans="1:5" x14ac:dyDescent="0.3">
      <c r="B10" s="54"/>
      <c r="C10" s="54"/>
      <c r="D10" s="54"/>
      <c r="E10" s="54"/>
    </row>
    <row r="18" spans="1:10" ht="28.8" x14ac:dyDescent="0.55000000000000004">
      <c r="J18" s="55"/>
    </row>
    <row r="31" spans="1:10" ht="31.5" customHeight="1" x14ac:dyDescent="0.3">
      <c r="A31" s="162" t="s">
        <v>145</v>
      </c>
      <c r="B31" s="162"/>
      <c r="C31" s="162"/>
      <c r="D31" s="162"/>
      <c r="E31" s="40"/>
      <c r="F31" s="40"/>
      <c r="G31" s="40"/>
      <c r="H31" s="40"/>
      <c r="I31" s="40"/>
      <c r="J31" s="40"/>
    </row>
    <row r="33" spans="1:5" x14ac:dyDescent="0.3">
      <c r="A33" s="163" t="s">
        <v>99</v>
      </c>
      <c r="B33" s="163"/>
      <c r="C33" s="163"/>
      <c r="D33" s="163"/>
      <c r="E33" s="163"/>
    </row>
    <row r="34" spans="1:5" s="11" customFormat="1" x14ac:dyDescent="0.3">
      <c r="A34" s="165" t="s">
        <v>146</v>
      </c>
      <c r="B34" s="165"/>
      <c r="C34" s="165"/>
      <c r="D34" s="56"/>
    </row>
    <row r="35" spans="1:5" ht="50.25" customHeight="1" x14ac:dyDescent="0.3">
      <c r="A35" s="165" t="s">
        <v>147</v>
      </c>
      <c r="B35" s="165"/>
      <c r="C35" s="165"/>
      <c r="D35" s="165"/>
      <c r="E35" s="165"/>
    </row>
    <row r="36" spans="1:5" ht="51.75" customHeight="1" x14ac:dyDescent="0.3">
      <c r="A36" s="165" t="s">
        <v>148</v>
      </c>
      <c r="B36" s="165"/>
      <c r="C36" s="165"/>
      <c r="D36" s="165"/>
      <c r="E36" s="165"/>
    </row>
    <row r="37" spans="1:5" ht="46.5" customHeight="1" x14ac:dyDescent="0.3">
      <c r="A37" s="165" t="s">
        <v>149</v>
      </c>
      <c r="B37" s="165"/>
      <c r="C37" s="165"/>
      <c r="D37" s="165"/>
      <c r="E37" s="165"/>
    </row>
  </sheetData>
  <mergeCells count="8">
    <mergeCell ref="A1:B1"/>
    <mergeCell ref="A2:B2"/>
    <mergeCell ref="A37:E37"/>
    <mergeCell ref="A33:E33"/>
    <mergeCell ref="A34:C34"/>
    <mergeCell ref="A31:D31"/>
    <mergeCell ref="A35:E35"/>
    <mergeCell ref="A36:E36"/>
  </mergeCells>
  <hyperlinks>
    <hyperlink ref="A1" location="Contents!A1" display="Back to contents" xr:uid="{11A31509-01E3-4B6C-83DA-2CD7E4B05D76}"/>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77B66C-C600-470A-9266-202B2B984D63}">
  <sheetPr codeName="Sheet3"/>
  <dimension ref="A1:L43"/>
  <sheetViews>
    <sheetView showGridLines="0" workbookViewId="0">
      <selection sqref="A1:I1"/>
    </sheetView>
  </sheetViews>
  <sheetFormatPr defaultColWidth="9.109375" defaultRowHeight="14.4" x14ac:dyDescent="0.3"/>
  <cols>
    <col min="1" max="1" width="7.44140625" style="188" customWidth="1"/>
    <col min="2" max="2" width="15.6640625" style="188" bestFit="1" customWidth="1"/>
    <col min="3" max="3" width="24.33203125" style="188" customWidth="1"/>
    <col min="4" max="4" width="29.33203125" style="188" bestFit="1" customWidth="1"/>
    <col min="5" max="5" width="9.109375" style="188"/>
    <col min="6" max="6" width="10.44140625" style="188" bestFit="1" customWidth="1"/>
    <col min="7" max="16384" width="9.109375" style="188"/>
  </cols>
  <sheetData>
    <row r="1" spans="1:9" x14ac:dyDescent="0.3">
      <c r="A1" s="187" t="s">
        <v>81</v>
      </c>
      <c r="B1" s="187"/>
      <c r="C1" s="187"/>
      <c r="D1" s="187"/>
      <c r="E1" s="187"/>
      <c r="F1" s="187"/>
      <c r="G1" s="187"/>
      <c r="H1" s="187"/>
      <c r="I1" s="187"/>
    </row>
    <row r="2" spans="1:9" ht="18" x14ac:dyDescent="0.35">
      <c r="A2" s="189" t="s">
        <v>150</v>
      </c>
      <c r="B2" s="189"/>
      <c r="C2" s="189"/>
      <c r="D2" s="189"/>
      <c r="E2" s="189"/>
      <c r="F2" s="189"/>
      <c r="G2" s="189"/>
      <c r="H2" s="189"/>
      <c r="I2" s="189"/>
    </row>
    <row r="3" spans="1:9" s="216" customFormat="1" ht="15" thickBot="1" x14ac:dyDescent="0.35">
      <c r="A3" s="204" t="s">
        <v>83</v>
      </c>
      <c r="B3" s="204" t="s">
        <v>151</v>
      </c>
      <c r="C3" s="204" t="s">
        <v>152</v>
      </c>
    </row>
    <row r="4" spans="1:9" ht="15" thickTop="1" x14ac:dyDescent="0.3">
      <c r="A4" s="236">
        <v>2012</v>
      </c>
      <c r="B4" s="198">
        <v>348110</v>
      </c>
      <c r="C4" s="198">
        <v>4</v>
      </c>
    </row>
    <row r="5" spans="1:9" x14ac:dyDescent="0.3">
      <c r="A5" s="237">
        <v>2013</v>
      </c>
      <c r="B5" s="199">
        <v>3697631</v>
      </c>
      <c r="C5" s="199">
        <v>61</v>
      </c>
    </row>
    <row r="6" spans="1:9" x14ac:dyDescent="0.3">
      <c r="A6" s="237">
        <v>2014</v>
      </c>
      <c r="B6" s="199">
        <v>5000561</v>
      </c>
      <c r="C6" s="199">
        <v>71</v>
      </c>
    </row>
    <row r="7" spans="1:9" x14ac:dyDescent="0.3">
      <c r="A7" s="237">
        <v>2015</v>
      </c>
      <c r="B7" s="199">
        <v>4358625</v>
      </c>
      <c r="C7" s="199">
        <v>66</v>
      </c>
    </row>
    <row r="8" spans="1:9" x14ac:dyDescent="0.3">
      <c r="A8" s="237">
        <v>2016</v>
      </c>
      <c r="B8" s="199">
        <v>6466658</v>
      </c>
      <c r="C8" s="199">
        <v>101</v>
      </c>
    </row>
    <row r="9" spans="1:9" x14ac:dyDescent="0.3">
      <c r="A9" s="237">
        <v>2017</v>
      </c>
      <c r="B9" s="199">
        <v>3209064</v>
      </c>
      <c r="C9" s="199">
        <v>64</v>
      </c>
    </row>
    <row r="10" spans="1:9" x14ac:dyDescent="0.3">
      <c r="A10" s="237">
        <v>2018</v>
      </c>
      <c r="B10" s="199">
        <v>2059994</v>
      </c>
      <c r="C10" s="199">
        <v>60</v>
      </c>
    </row>
    <row r="11" spans="1:9" x14ac:dyDescent="0.3">
      <c r="A11" s="237">
        <v>2019</v>
      </c>
      <c r="B11" s="199">
        <v>1589212</v>
      </c>
      <c r="C11" s="199">
        <v>48</v>
      </c>
    </row>
    <row r="12" spans="1:9" x14ac:dyDescent="0.3">
      <c r="A12" s="237">
        <v>2020</v>
      </c>
      <c r="B12" s="200">
        <v>936068</v>
      </c>
      <c r="C12" s="199">
        <v>38</v>
      </c>
    </row>
    <row r="13" spans="1:9" x14ac:dyDescent="0.3">
      <c r="A13" s="237">
        <v>2021</v>
      </c>
      <c r="B13" s="200">
        <v>1893182</v>
      </c>
      <c r="C13" s="199">
        <v>60</v>
      </c>
    </row>
    <row r="14" spans="1:9" x14ac:dyDescent="0.3">
      <c r="A14" s="237">
        <v>2022</v>
      </c>
      <c r="B14" s="200">
        <v>1393989</v>
      </c>
      <c r="C14" s="199">
        <v>31</v>
      </c>
    </row>
    <row r="15" spans="1:9" x14ac:dyDescent="0.3">
      <c r="A15" s="237">
        <v>2023</v>
      </c>
      <c r="B15" s="200">
        <v>1260792</v>
      </c>
      <c r="C15" s="199">
        <v>45</v>
      </c>
    </row>
    <row r="16" spans="1:9" x14ac:dyDescent="0.3">
      <c r="A16" s="237">
        <v>2024</v>
      </c>
      <c r="B16" s="200">
        <v>2148921</v>
      </c>
      <c r="C16" s="199">
        <v>61</v>
      </c>
      <c r="F16" s="238"/>
    </row>
    <row r="18" spans="2:2" x14ac:dyDescent="0.3">
      <c r="B18" s="239"/>
    </row>
    <row r="19" spans="2:2" x14ac:dyDescent="0.3">
      <c r="B19" s="239"/>
    </row>
    <row r="20" spans="2:2" x14ac:dyDescent="0.3">
      <c r="B20" s="239"/>
    </row>
    <row r="21" spans="2:2" x14ac:dyDescent="0.3">
      <c r="B21" s="239"/>
    </row>
    <row r="22" spans="2:2" x14ac:dyDescent="0.3">
      <c r="B22" s="239"/>
    </row>
    <row r="41" spans="1:12" ht="34.5" customHeight="1" x14ac:dyDescent="0.3">
      <c r="A41" s="191" t="s">
        <v>153</v>
      </c>
      <c r="B41" s="191"/>
      <c r="C41" s="191"/>
      <c r="D41" s="191"/>
      <c r="E41" s="191"/>
      <c r="F41" s="191"/>
      <c r="G41" s="191"/>
      <c r="H41" s="191"/>
      <c r="I41" s="191"/>
      <c r="J41" s="190"/>
      <c r="K41" s="190"/>
      <c r="L41" s="190"/>
    </row>
    <row r="42" spans="1:12" x14ac:dyDescent="0.3">
      <c r="A42" s="191"/>
      <c r="B42" s="191"/>
      <c r="C42" s="191"/>
      <c r="D42" s="191"/>
      <c r="E42" s="191"/>
      <c r="F42" s="191"/>
      <c r="G42" s="191"/>
    </row>
    <row r="43" spans="1:12" ht="29.25" customHeight="1" x14ac:dyDescent="0.3">
      <c r="A43" s="201" t="s">
        <v>154</v>
      </c>
      <c r="B43" s="201"/>
      <c r="C43" s="201"/>
      <c r="D43" s="201"/>
      <c r="E43" s="201"/>
      <c r="F43" s="201"/>
      <c r="G43" s="201"/>
      <c r="H43" s="201"/>
      <c r="I43" s="201"/>
      <c r="J43" s="201"/>
      <c r="K43" s="201"/>
      <c r="L43" s="201"/>
    </row>
  </sheetData>
  <mergeCells count="5">
    <mergeCell ref="A42:G42"/>
    <mergeCell ref="A43:L43"/>
    <mergeCell ref="A41:I41"/>
    <mergeCell ref="A1:I1"/>
    <mergeCell ref="A2:I2"/>
  </mergeCells>
  <hyperlinks>
    <hyperlink ref="A1" location="Contents!A1" display="Back to contents" xr:uid="{A5B4F1B7-AB1C-472C-A5C6-CE665A2AE23D}"/>
  </hyperlinks>
  <pageMargins left="0.7" right="0.7" top="0.75" bottom="0.75" header="0.3" footer="0.3"/>
  <pageSetup paperSize="9"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7 V 2 o W L h o z O e k A A A A 9 g A A A B I A H A B D b 2 5 m a W c v U G F j a 2 F n Z S 5 4 b W w g o h g A K K A U A A A A A A A A A A A A A A A A A A A A A A A A A A A A h Y 9 B D o I w F E S v Q r q n L T V R Q z 4 l x q 0 k J k b j t s E K j f A x t F j u 5 s I j e Q U x i r p z O W / e Y u Z + v U H a 1 1 V w 0 a 0 1 D S Y k o p w E G v P m Y L B I S O e O 4 Z y k E t Y q P 6 l C B 4 O M N u 7 t I S G l c + e Y M e 8 9 9 R P a t A U T n E d s n 6 0 2 e a l r R T 6 y + S + H B q 1 T m G s i Y f c a I w W N x J Q K M a M c 2 A g h M / g V x L D 3 2 f 5 A W H a V 6 1 o t N Y a L L b A x A n t / k A 9 Q S w M E F A A C A A g A 7 V 2 o 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1 d q F g o i k e 4 D g A A A B E A A A A T A B w A R m 9 y b X V s Y X M v U 2 V j d G l v b j E u b S C i G A A o o B Q A A A A A A A A A A A A A A A A A A A A A A A A A A A A r T k 0 u y c z P U w i G 0 I b W A F B L A Q I t A B Q A A g A I A O 1 d q F i 4 a M z n p A A A A P Y A A A A S A A A A A A A A A A A A A A A A A A A A A A B D b 2 5 m a W c v U G F j a 2 F n Z S 5 4 b W x Q S w E C L Q A U A A I A C A D t X a h Y D 8 r p q 6 Q A A A D p A A A A E w A A A A A A A A A A A A A A A A D w A A A A W 0 N v b n R l b n R f V H l w Z X N d L n h t b F B L A Q I t A B Q A A g A I A O 1 d q 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2 b L p F K 9 / I R p f A q C W W F W J q A A A A A A I A A A A A A A N m A A D A A A A A E A A A A P 3 V 5 r O k e + Y J W 5 M / L 0 O K d 8 o A A A A A B I A A A K A A A A A Q A A A A v M z v a Q H v + y T w K m F i J l E N H V A A A A B o F t w z D X J d I v 3 A Z k E 7 1 G V R p e M 1 i R t 2 n 9 K 5 K + H I / m J F g 1 p d E h b 6 g n 0 d 9 I 1 / p L l O 1 e T R e 9 + n d 8 z 9 H h 9 j t U 2 G V t E D H P g I s J Y M F E u c z + q 5 K l s s 8 h Q A A A B o o L r 4 d o C N M 9 v 6 u 8 z t 9 1 E N d L x y j A = = < / D a t a M a s h u p > 
</file>

<file path=customXml/itemProps1.xml><?xml version="1.0" encoding="utf-8"?>
<ds:datastoreItem xmlns:ds="http://schemas.openxmlformats.org/officeDocument/2006/customXml" ds:itemID="{F16D49AE-0E0B-443B-8BF0-3186315734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33</vt:i4>
      </vt:variant>
    </vt:vector>
  </HeadingPairs>
  <TitlesOfParts>
    <vt:vector size="33" baseType="lpstr">
      <vt:lpstr>Disclaimer</vt:lpstr>
      <vt:lpstr>Contents</vt:lpstr>
      <vt:lpstr>Version history</vt:lpstr>
      <vt:lpstr>Figure 1.1</vt:lpstr>
      <vt:lpstr>Figure 1.2</vt:lpstr>
      <vt:lpstr>Figure 1.3</vt:lpstr>
      <vt:lpstr>Figure 1.4</vt:lpstr>
      <vt:lpstr>Figure 1.5</vt:lpstr>
      <vt:lpstr>Figure 1.6</vt:lpstr>
      <vt:lpstr>Figure 1.7</vt:lpstr>
      <vt:lpstr>Figure 1.8</vt:lpstr>
      <vt:lpstr>Figure 2.1</vt:lpstr>
      <vt:lpstr>Figure 2.2</vt:lpstr>
      <vt:lpstr>Figure 3.1</vt:lpstr>
      <vt:lpstr>Figure 3.2</vt:lpstr>
      <vt:lpstr>Figure 3.3</vt:lpstr>
      <vt:lpstr>Figure 3.4</vt:lpstr>
      <vt:lpstr>Figure 3.5</vt:lpstr>
      <vt:lpstr>Figure 3.6</vt:lpstr>
      <vt:lpstr>Figure 3.7</vt:lpstr>
      <vt:lpstr>Figure 4.1</vt:lpstr>
      <vt:lpstr>Figure 4.2</vt:lpstr>
      <vt:lpstr>Figure 4.3</vt:lpstr>
      <vt:lpstr>Figure 4.4</vt:lpstr>
      <vt:lpstr>Figure 4.5</vt:lpstr>
      <vt:lpstr>Figure 4.6</vt:lpstr>
      <vt:lpstr>Figure 4.7</vt:lpstr>
      <vt:lpstr>Figure 4.8</vt:lpstr>
      <vt:lpstr>Figure 4.9</vt:lpstr>
      <vt:lpstr>Figure 4.10</vt:lpstr>
      <vt:lpstr>Figure 4.11</vt:lpstr>
      <vt:lpstr>Table 4.1</vt:lpstr>
      <vt:lpstr>Figure 5.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2-28T01:41:00Z</dcterms:created>
  <dcterms:modified xsi:type="dcterms:W3CDTF">2025-02-28T01:41:07Z</dcterms:modified>
  <cp:category/>
  <cp:contentStatus/>
</cp:coreProperties>
</file>